flict with other international conventions or with the International Court of Human Rights in Strasbourg.</t>
  </si>
  <si>
    <t>La résolution ne dit pas non plus que la Charte des droits fondamentaux ne doit pas entrer en conflit avec les autres conventions internationales, ni avec les arrêtés de la Cour européenne des droits de l'homme de Strasbourg.</t>
  </si>
  <si>
    <t>4.</t>
  </si>
  <si>
    <t>The resolution does not emphasise that enlargement must be given absolute priority.</t>
  </si>
  <si>
    <t>La résolution ne souligne pas la priorité absolue qui doit être donnée à l'élargissement de l'Union.</t>
  </si>
  <si>
    <t>Security and defence policy (B5-0505/2000)</t>
  </si>
  <si>
    <t>Politique de sécurité et de défense (B5-0505/00)</t>
  </si>
  <si>
    <t>Mr President, Mrs Cauquil and Mrs Bordes, who are also present, join me in this explanation of vote.</t>
  </si>
  <si>
    <t>Monsieur le Président, Mmes Cauquil et Bordes, qui sont également présentes, s'associent à cette explication.</t>
  </si>
  <si>
    <t>We have voted against this resolution to affirm our opposition not only to a common European army but to national armies as well.</t>
  </si>
  <si>
    <t>Nous avons voté contre cette résolution pour affirmer notre opposition aussi bien à une armée commune européenne qu'aux armées nationales.</t>
  </si>
  <si>
    <t>The past half-century shows that the armies of the great imperialist powers of Europe, in alliance or each on its own hunting ground, were not there to defend the people, but to carry on wars of pillage.</t>
  </si>
  <si>
    <t>Le demi-siècle passé montre que les armées des grandes puissances impérialistes d'Europe, alliées les unes aux autres ou chacune sur sa chasse gardée, n'ont pas servi à défendre la population, mais à mener des guerres de brigandage.</t>
  </si>
  <si>
    <t>For example, the French army was used for the colonial wars: Madagascar, Indo-China, Algeria.</t>
  </si>
  <si>
    <t>En particulier, l'armée française a été utilisée pour des guerres coloniales : Madagascar, Indochine, Algérie.</t>
  </si>
  <si>
    <t>Since these colonies became independent, it has intervened to support infamous dictatorships, especially in its former African colonies.</t>
  </si>
  <si>
    <t>Une fois ces colonies devenues indépendantes, elle est intervenue pour soutenir des dictatures infâmes, en particulier dans ses anciennes colonies d'Afrique.</t>
  </si>
  <si>
    <t>The other former colonial powers of Europe have done the same in the same situation.</t>
  </si>
  <si>
    <t>Il en a été de même pour les autres ex-puissances coloniales d'Europe dans la même situation.</t>
  </si>
  <si>
    <t>The recent intervention by European armies against Serbia and Kosovo is certainly nothing to be proud of.</t>
  </si>
  <si>
    <t>Les armées européennes qui sont récemment intervenues contre la Serbie et le Kosovo n'ont certainement pas à s'en glorifier.</t>
  </si>
  <si>
    <t>The author of the report is careful not to specify which enemy the future European army is intended to fight.</t>
  </si>
  <si>
    <t>L'auteur du rapport se garde bien de préciser contre quel ennemi serait destinée la future armée européenne.</t>
  </si>
  <si>
    <t>So what is it for and who is it against, if not to allow the great powers of Europe to be able to continue, on behalf of the European Union as a whole, their Community political game in Africa, the West Indies or elsewhere?</t>
  </si>
  <si>
    <t>Alors, elle servira à quoi et contre qui, si ce n'est pour pouvoir continuer, au nom de l'ensemble de l'Union européenne, le jeu politico-communautaire des grandes puissances d'Europe en Afrique, aux Antilles ou ailleurs.</t>
  </si>
  <si>
    <t>Consequently, not only do we refuse to vote in favour of any resources whatsoever, human or financial, for this army, but we protest against its very existence.</t>
  </si>
  <si>
    <t>En conséquence, nous refusons non seulement de voter quelque moyen que ce soit, humain ou financier, en faveur de cette armée, mais nous nous élevons même contre son existence.</t>
  </si>
  <si>
    <t>Mr President, I would like to make an explanation of vote on behalf of my delegation and say right away that we intended to vote for Amendment No 26 and paragraph 27.</t>
  </si>
  <si>
    <t>Monsieur le Président, je voudrais, au nom de ma délégation, émettre cette explication de vote et faire préalablement remarquer que nous souhaitions approuver la proposition d'amendement 26 et le paragraphe 27.</t>
  </si>
  <si>
    <t>We are, of course, anxious for crises to be solved by peaceful means and for peace to be maintained.</t>
  </si>
  <si>
    <t>Nous sommes bien entendu en faveur d'un règlement pacifique des crises et du maintien de la paix.</t>
  </si>
  <si>
    <t>After the terrible events over the last century none of us wants military conflicts.</t>
  </si>
  <si>
    <t>Aucun d'entre nous ne souhaite vivre des conflits militaires après les événements atroces de ce siècle.</t>
  </si>
  <si>
    <t>Nevertheless, the crisis in the Balkans has demonstrated the shortcomings of the European Union.</t>
  </si>
  <si>
    <t>Cependant, la crise dans les Balkans a mis en évidence les déficits de l'Union.</t>
  </si>
  <si>
    <t>We therefore support the creation of an effective common security and defence policy for the Union, with its own identity.</t>
  </si>
  <si>
    <t>C'est la raison pour laquelle nous sommes favorables à la création d'une véritable politique européenne de sécurité et de défense avec une identité propre.</t>
  </si>
  <si>
    <t>We need to learn from our experience with the war in the Balkans, so that a disaster of this kind cannot be repeated.</t>
  </si>
  <si>
    <t>Nous devons tirer les conclusions de la guerre dans les Balkans pour empêcher un tel désastre à l'avenir.</t>
  </si>
  <si>
    <t>The Treaty of Amsterdam made the Petersberg tasks the responsibility of the Union.</t>
  </si>
  <si>
    <t>Depuis le Traité d'Amsterdam, les missions de Petersberg relèvent de la compétence de l'Union.</t>
  </si>
  <si>
    <t>That leaves Article 5.</t>
  </si>
  <si>
    <t>We support the idea of incorporating this article as a protocol to the EU Treaty, but we would like to emphasise that the sovereignty of the Member States must be preserved when it comes to decisions regarding participation in military interventions.</t>
  </si>
  <si>
    <t>Nous sommes en faveur de la reprise de cet article comme protocole annexé au Traité sur l'Union européenne mais nous tenons à souligner que la décision de prendre part à des opérations militaires doit rester soumise à la souveraineté des États membres.</t>
  </si>
  <si>
    <t>For several months, the European Union has been treading an extremely complicated path, punctuated by the Cologne, Helsinki and Lisbon Councils and tomorrow by the Feira Council, to try to put in place what is called a 'common European security and defence policy' .</t>
  </si>
  <si>
    <t>. Depuis quelques mois, l' Union européenne suit un chemin extrêmement compliqué, jalonné par les Conseils de Cologne, d' Helsinki, de Lisbonne, et demain par celui de Feira, pour essayer de mettre en place ce qu' elle appelle une "politique européenne commune en matière de sécurité et de défense".</t>
  </si>
  <si>
    <t>The exercise is complicated, first because it is necessary to try to clarify relations with NATO, and because the United States not to mention other countries in NATO which are not members of the European Union, like Turkey, are not making our task any easier.</t>
  </si>
  <si>
    <t>L' exercice est compliqué, d' abord parce qu' il faut essayer de clarifier les relations avec l' OTAN, et que les États-Unis, mais aussi d' autres pays de l' OTAN non membres de l' Union européenne, comme la Turquie, ne nous facilitent pas la tâche.</t>
  </si>
  <si>
    <t>Everything is also made more difficult by the determination of the Union institutions to extend the scope of this new policy, by presenting it as 'a further step towards European political integration' , in the words of the resolution we have just voted on. In other words, it is another step towards supra-nationality.</t>
  </si>
  <si>
    <t>Tout est rendu plus difficile aussi par la volonté des institutions de l' Union d' étendre la portée de cette nouvelle politique, en la présentant comme "un nouveau pas vers l' intégration politique de l' Europe", selon les termes de la résolution que nous venons de voter, c' est-à-dire un nouveau pas vers la supranationalité.</t>
  </si>
  <si>
    <t>As regards the scope of this security policy, there is deliberate ambiguity.</t>
  </si>
  <si>
    <t>En ce qui concerne le champ couvert par cette politique de sécurité, l' ambiguïté est à dessein entretenue.</t>
  </si>
  <si>
    <t>It would not, strictly speaking, be a matter of so-called Petersberg-style tasks (crisis prevention and peacekeeping in third countries, excluding defence of national territory or vital external interests), but the European Parliament constantly insists on raising a much larger objective, a common security and defence policy in the broad sense. In fact, that is the title of the resolution voted on today.</t>
  </si>
  <si>
    <t>Il ne s' agirait stricto sensu que des missions dites "de Petersberg" (prévention des crises et maintien de la paix dans des pays tiers, à l' exclusion de la défense des territoires nationaux ou des intérêts vitaux extérieurs), mais le Parlement européen s' obstine à évoquer sans cesse un objectif beaucoup plus vaste, celui d' une politique commune de sécurité et de défense au sens large - c' est d' ailleurs le titre même de la résolution votée aujourd' hui.</t>
  </si>
  <si>
    <t>Ambiguity is increased by the decision to implement common military resources intended to prevent crises (for example, the European rapid reaction force, of 50 000 to 60 000 men, agreed at Helsinki), which means the 'integrationists' can constantly play with words and put it about that there is some question of implementing a defence policy in the full sense of the word.</t>
  </si>
  <si>
    <t>L' ambiguïté est alimentée par la décision de mettre en place des moyens militaires communs destinés à prévenir les crises (par exemple la force européenne d' action rapide, de 50 000 à 60 000 hommes, décidée à Helsinki), qui permet aux "intégrationnistes" de continuellement jouer sur les mots, et de laisser croire qu' il est question de mettre en uvre une politique de défense au sens complet du terme.</t>
  </si>
  <si>
    <t>In terms of both method and objective - political integration or cooperation - we think it is counterproductive to be constantly brandishing the prospect of a unitary and integrated supranational power.</t>
  </si>
  <si>
    <t>En ce qui concerne à la fois la méthode et l' objectif, intégration politique ou coopération, nous pensons que la perspective sans cesse agitée d' un pouvoir supranational, unitaire et intégré est contreproductive.</t>
  </si>
  <si>
    <t>To act effectively we need to establish voluntary cooperation, with variable geometry, where Member States of the Union with an interest in this or that action would participate - and there is no reason why non-member states should not participate too, where appropriate.</t>
  </si>
  <si>
    <t>Pour être efficace, il faut mettre en place les instruments d' une coopération volontaire, à géométrie variable, à laquelle participeraient les États membres de l' Union qui seraient intéressés à telle ou telle action - et aussi, le cas échéant, des Etats non membres, pourquoi pas ?</t>
  </si>
  <si>
    <t>To summarise, the Union for a Europe of Nations Group believes in advancing towards common security actions, provided we do not get boxed into a rigid institutional system, but instead establish flexible procedures based on voluntary input and respect for national sovereignty.</t>
  </si>
  <si>
    <t>Pour résumer, le groupe Europe des nations pense qu' il est souhaitable de progresser dans la voie d' actions communes de sécurité, à condition de ne pas s' enfermer dans un système institutionnel rigide, mais de mettre en place au contraire des procédures flexibles fondées sur le volontariat et le respect des souverainetés nationales.</t>
  </si>
  <si>
    <t>We are open to the idea of common security actions, which we believe Europe badly needs.</t>
  </si>
  <si>
    <t>Nous sommes ouverts à l' idée d' actions communes en matière de sécurité, dont nous estimons que l' Europe a cruellement besoin.</t>
  </si>
  <si>
    <t>But at the same time we must remain very clear about the conditions for them. It is impossible to hand over power of military decision (even if we are initially told that only Petersberg tasks will be involved) to very imperfectly democratic European institutions - and so they will remain, to human eyes, because there is no such thing as a European people.</t>
  </si>
  <si>
    <t>Mais en même temps, nous devons rester très clairs sur leurs conditions : il est impossible de remettre un pouvoir de décision militaire (même si on nous dit dans un premier temps qu' il ne s' agira que des missions de Petersberg) à des institutions européennes très imparfaitement démocratiques - et qui le resteront à vues humaines, car il n' existe pas de peuple européen.</t>
  </si>
  <si>
    <t>There are three consequences of that: the national democracies must always have the last word, so the operations concerned must remain in an inter-state context; decisions can in no case be taken by majority on issues of principle; the system must be based on the possibility of 'differentiated actions' permitting each people to exercise its freedom of choice without discontinuity.</t>
  </si>
  <si>
    <t>D' où trois conséquences : le dernier mot doit toujours revenir aux démocraties nationales, donc les opérations concernées doivent rester dans un cadre interétatique ; les décisions ne sauraient en aucun cas être prises à la majorité sur des questions de principe ; le système doit reposer sur la possibilité "d' actions différenciées", permettant à chaque peuple d' exercer sans discontinuité sa liberté de choix.</t>
  </si>
  <si>
    <t>I hope the Feira Council will decide to add this issue to the Intergovernmental Conference.</t>
  </si>
  <si>
    <t>J' espère que le Conseil de Feira décidera d' ajouter ce sujet au programme de la Conférence intergouvernementale.</t>
  </si>
  <si>
    <t>- (DA) We are voting against the overall resolution, which emphasises the desire to develop a military dimension to EU cooperation.</t>
  </si>
  <si>
    <t>Nous voterons contre l'ensemble de la résolution, car celle-ci souligne le souhait de développer la coopération communautaire en lui donnant une dimension militaire.</t>
  </si>
  <si>
    <t>We cannot support the general approach of the text, which acknowledges the need for a militarisation of the EU' s cooperation on defence and in that way fails to respect the non-aligned countries of the Union.</t>
  </si>
  <si>
    <t>Nous ne pouvons approuver le passage très important qui reconnaît la nécessité de militariser la défense commune de l'UE, car une telle volonté témoigne d'un manque de respect pour les pays non-alignés de l'Union.</t>
  </si>
  <si>
    <t>Nor can we support the more concrete proposals in the resolution, which call for increased defence budgets in the individual Member States and coordination in purchasing military equipment and establishing an actual army for the Union.</t>
  </si>
  <si>
    <t>Nous ne pouvons pas non plus approuver les propositions plus concrètes que contient la résolution : un accroissement des budgets de la défense dans les différents États membres, une coordination des achats de matériel militaire ainsi qu'une coordination et la création d'une véritable armée au sein de l'Union.</t>
  </si>
  <si>
    <t>We can support the need to draw up a common code of conduct for arms dealing between Member States and between Member States and third countries, but we cannot support the creation of an internal market for the armaments industry, as also proposed in the resolution.</t>
  </si>
  <si>
    <t>Nous approuvons la nécessité d'élaborer un code de conduite commun pour le commerce des armes entre les pays de l'Union ainsi que par rapport aux pays tiers, mais nous ne pouvons accepter la création d'un marché unique pour l'industrie des armements comme proposé dans la résolution.</t>
  </si>
  <si>
    <t>We are against the proposal for a European army which, in the name of stability, democracy and humanitarianism, would in fact defend the EU zone of influence and protect the interests of multinationals on a global scale.</t>
  </si>
  <si>
    <t>. Nous sommes contre la proposition d'une armée européenne qui, au nom de la stabilité, de la démocratie et de l'humanitarisme, défendra en fait la zone d'influence de l'UE et protégera, à l'échelle de la planète, les intérêts des entreprises multinationales.</t>
  </si>
  <si>
    <t>A renewed arms race at local and regional level, along with an increase in military budgets will mean a remilitarisation of the world.</t>
  </si>
  <si>
    <t>La relance de la course aux armements sur le plan local et régional, ainsi que l'augmentation des budgets militaires relanceront la militarisation du monde.</t>
  </si>
  <si>
    <t>Furthermore we are opposed to a 'high-tech' army for the EU, just as we reject NATO.</t>
  </si>
  <si>
    <t>Nous sommes par ailleurs opposés à une "armée de pointe" pour l'UE, comme nous rejetons l'OTAN.</t>
  </si>
  <si>
    <t>Together, Europe and the United States are seeking to impose this army as the military arm of the IMF-World Bank-WTO triangle.</t>
  </si>
  <si>
    <t>Ensemble, l'Europe et les États-Unis visent à imposer cette armée comme bras armé du triangle FMI-Banque mondiale-OMC.</t>
  </si>
  <si>
    <t>The peoples do not need an army; they need a social policy which guarantees their welfare.</t>
  </si>
  <si>
    <t>Ce n'est pas d'une armée dont les peuples ont besoin, mais d'une politique sociale qui garantisse leur bien-être.</t>
  </si>
  <si>
    <t>That will not happen without a radical break from neo-liberalism.</t>
  </si>
  <si>
    <t>Cela ne se fera pas sans une rupture radicale avec le néolibéralisme.</t>
  </si>
  <si>
    <t>The military intervention in Kosovo has increased the poverty of the peoples and exacerbated xenophobia, thus proving that stability and democracy were certainly not the objectives of that war.</t>
  </si>
  <si>
    <t>L'intervention militaire au Kosovo a aggravé la misère des populations et exacerbé les sentiments xénophobes, prouvant ainsi que la stabilité et la démocratie n'étaient alors sûrement pas l'objectif de cette guerre.</t>
  </si>
  <si>
    <t>- (DA) The Danish Social Democrats support the proposal for a European defence and security policy, which is to be discussed at the Feira Summit in Portugal in June 2000.</t>
  </si>
  <si>
    <t>Les députés sociaux-démocrates danois soutiennent la proposition relative à une politique européenne de sécurité et de défense, qui sera débattue au sommet de Feira, au Portugal, au mois de juin 2000.</t>
  </si>
  <si>
    <t>The proposal includes both visionary and rational proposals for a common defence and security policy.</t>
  </si>
  <si>
    <t>La proposition contient des idées à la fois lucides et pleines de bon sens en vue de la mise en uvre d'une politique de sécurité et de défense commune.</t>
  </si>
  <si>
    <t>There are, nonetheless, a couple of areas where the Danish Social Democrats believe that care ought to be exercised.</t>
  </si>
  <si>
    <t>Les députés sociaux-démocrates danois estiment cependant qu'il y a lieu de faire preuve de prudence à l'égard de l'un ou l'autre point.</t>
  </si>
  <si>
    <t>Careful consideration ought to be given to the way in which the European Parliament is to be involved in the area of defence and security policy.</t>
  </si>
  <si>
    <t>Il convient d'examiner attentivement la manière dont le Parlement européen pourrait être impliqué dans une politique de sécurité et de défense.</t>
  </si>
  <si>
    <t>We are uneasy about the European Parliament' s influence in this area, for we believe that defence and security policy is predominantly an intergovernmental matter.</t>
  </si>
  <si>
    <t>Nous émettons des réserves quant à l'influence du Parlement européen dans ce domaine, car nous estimons que la politique de sécurité et de défense doit rester avant tout une affaire entre États.</t>
  </si>
  <si>
    <t>The proposal paves the way for the increased use of majority decision-making, over and above what is laid down in the Treaty of Amsterdam in connection with a common defence and security policy.</t>
  </si>
  <si>
    <t>La proposition prévoit un recours accru aux décisions à la majorité - au-delà de ce que prévoit le traité d'Amsterdam en matière de politique de sécurité et de défense commune.</t>
  </si>
  <si>
    <t>We see no reason for extending majority decision-making into this area.</t>
  </si>
  <si>
    <t>Nous ne voyons pas pourquoi il faudrait élargir le champ d'application des décisions à la majorité à ce domaine.</t>
  </si>
  <si>
    <t>With regard to necessary future investments in new technology and new equipment for the military, we think that these should be made possible through changes to the order of priorities in the national defence budgets.</t>
  </si>
  <si>
    <t>En ce qui concerne les futurs investissements nécessaires dans les nouvelles technologies et dans l'acquisition de nouveau matériel militaire, nous estimons que ces choses doivent être décidées sur la base des priorités définies par les parlements nationaux dans le cadre de leurs budgets de la défense.</t>
  </si>
  <si>
    <t>There is no need to increase the overall European defence budgets.</t>
  </si>
  <si>
    <t>Il n'y a aucune raison de vouloir accroître les budgets européens de la défense.</t>
  </si>
  <si>
    <t>We would also refer to the Danish reservation concerning common action in the defence sphere.</t>
  </si>
  <si>
    <t>Nous tenons, d'autre part, à vous rappeler la dérogation obtenue par le Danemark à l'égard de toutes actions communes prises dans le domaine de la défense.</t>
  </si>
  <si>
    <t>- (SV) The main features of the text which has been debated today by the European Parliament are also to be found in a proposal which was presented by Mrs Lalumière in May to the Committee on Foreign Affairs, Human Rights, Common Security and Defence Policy and which was voted on in June.</t>
  </si>
  <si>
    <t>Le même texte que celui qui a été discuté aujourd'hui au Parlement européen se retrouve dans ses grandes lignes dans une proposition que Mme Lalumière a présentée devant la commission des affaires étrangères au mois de mai, et qui a été votée en juin.</t>
  </si>
  <si>
    <t>In accordance with the ordinary way in which matters are debated, the issue will again come up for debate at one or other of the European Parliament' s part-sessions this autumn.</t>
  </si>
  <si>
    <t>Selon la procédure ordinaire, cette question fera donc l'objet d'une nouvelle lecture lors de l'une des périodes de session parlementaire de l'automne prochain.</t>
  </si>
  <si>
    <t>I find this duplicated work peculiar and difficult to understand.</t>
  </si>
  <si>
    <t>Je trouve étonnant et difficilement compréhensible l'intérêt de ce travail en double.</t>
  </si>
  <si>
    <t>I have therefore chosen categorically to abstain in all votes on this subject, which is so important and fundamental to a non-aligned country like Sweden, blessed with peace since 1814.</t>
  </si>
  <si>
    <t>C'est pourquoi j'ai décidé de m'abstenir totalement sur l'ensemble des votes portant sur cette affaire, qui ont une importance fondamentale pour un pays non aligné comme la Suède, qui a la chance de vivre en paix depuis 1814.</t>
  </si>
  <si>
    <t>- (SV) It is extraordinary that the European Union should wish to implement a security policy designed to prevent and solve conflicts.</t>
  </si>
  <si>
    <t>Il est fort bien de la part de l'Union européenne de vouloir se doter d'une politique de sécurité visant à prévenir et résoudre les conflits.</t>
  </si>
  <si>
    <t>The European Union possesses political, economic and diplomatic resources for this purpose.</t>
  </si>
  <si>
    <t>L'Union européenne dispose pour ce faire de ressources aussi bien politiques, qu'économiques et diplomatiques.</t>
  </si>
  <si>
    <t>True, the resolution says it is desirable that non-military measures should be used first, but the possible use of military forces is not excluded.</t>
  </si>
  <si>
    <t>On lit certes dans la résolution qu'il est souhaitable de faire appel, en premier lieu, à des moyens autres que militaires, mais cela n'exclut pas le recours à des forces armées.</t>
  </si>
  <si>
    <t>I cannot support the proposal that military resources should be used to defend the European Union' s interests.</t>
  </si>
  <si>
    <t>Je ne puis soutenir l'idée que des ressources militaires soient utilisées pour défendre les intérêts de l'Union européenne.</t>
  </si>
  <si>
    <t>In my opinion, it should only be possible to take military action following a decision in the United Nations' Security Council.</t>
  </si>
  <si>
    <t>Les mesures d'ordre militaire ne doivent à mon sens pouvoir intervenir que sur décision du Conseil de sécurité des Nations unies.</t>
  </si>
  <si>
    <t>It is not enough just to follow the principles of the United Nations' Charter.</t>
  </si>
  <si>
    <t>Il n'est pas suffisant de s'en tenir aux principes énoncés dans la Charte des Nations unies.</t>
  </si>
  <si>
    <t>I cannot, therefore, support the resolution.</t>
  </si>
  <si>
    <t>Je ne voterai donc pas en faveur de la résolution.</t>
  </si>
  <si>
    <t>"Women 2000" (RC B5-0562/2000)</t>
  </si>
  <si>
    <t>"Femmes 2000" (RC B5-0562/00)</t>
  </si>
  <si>
    <t>Mr President, I would first of all like to make it clear that I am speaking on behalf of the Dutch members of the EDD Group.</t>
  </si>
  <si>
    <t>Monsieur le Président, je souligne que je parle au nom des députés néerlandais du groupe EDD.</t>
  </si>
  <si>
    <t>We voted against the present resolution by way of expressing our dissatisfaction regarding the conduct of the European Parliament delegation during the UN General Assembly.</t>
  </si>
  <si>
    <t>Nous avons voté contre cette résolution pour exprimer notre mécontentement concernant le comportement de la délégation du Parlement européen lors de l'Assemblée générale des Nations unies.</t>
  </si>
  <si>
    <t>We received the news that Mrs Theorin, chairperson of our delegation at that assembly, campaigned formally and informally on behalf of the EP for the introduction of the right of women to free abortion in all UN countries.</t>
  </si>
  <si>
    <t>La nouvelle nous est parvenue que Mme Theorin, présidente de notre délégation à cette assemblée, a mené des actions formelles et informelles au nom du PE, pour que soit mis en application le droit des femmes à l'avortement libre dans tous les pays des Nations unies.</t>
  </si>
  <si>
    <t>On behalf of the EP no less, she is exerting pressure on other countries, including Poland, to concur with the EU opinion.</t>
  </si>
  <si>
    <t>Elle exerce et ce, au nom du PE, des pressions sur d'autres pays, dont la Pologne, pour qu'ils se rangent au point de vue de l'UE.</t>
  </si>
  <si>
    <t>As MEPs, we disassociate ourselves from this opinion and consequently do not wish to take any responsibility in this respect.</t>
  </si>
  <si>
    <t>En tant que députés au Parlement européen, nous prenons nos distances par rapport à cette prise de position et ne souhaitons donc porter aucune responsabilité en la matière.</t>
  </si>
  <si>
    <t>We are of the firm opinion that unborn life, as a gift from our Creator, is worth protecting.</t>
  </si>
  <si>
    <t>Nous croyons profondément que la vie avant la naissance aussi est un don de notre créateur et mérite d'être protégée.</t>
  </si>
  <si>
    <t>Moreover, the European Union has no authority at all under its treaties to force candidate countries to adopt specific legislation in this area of policy.</t>
  </si>
  <si>
    <t>En outre, l'Union européenne n'a pas la compétence, en vertu d'aucun traité, d'obliger les candidats à l'adhésion à légiférer dans un certain sens en cette matière.</t>
  </si>
  <si>
    <t>We would therefore make it absolutely clear that the right to free abortion cannot be presented to the candidate countries as a criterion for entry into the EU.</t>
  </si>
  <si>
    <t>Nous voulons donc faire savoir clairement que le droit à l'avortement libre ne peut pas être présenté aux candidats à l'adhésion comme une condition d'adhésion.</t>
  </si>
  <si>
    <t>Meeting in plenary session in Strasbourg, the European Parliament adopted a resolution on the results of the Special Session of the General Assembly of the United Nations entitled 'Women 2000: gender equality, development and peace for the twenty-first century' of 5-9 June 2000 held in New York and at which Astrid Lulling, Member of the European Parliament, participated.</t>
  </si>
  <si>
    <t>. Réuni en séance plénière à Strasbourg, le Parlement européen a adopté une résolution sur les résultats de la session extraordinaire de l'Assemblée générale des Nations unies qui s'est tenue à New-York du 5 au 9 juin 2000 sur le thème "Les femmes de l'an 2000 : égalité entre les sexes ; développement et paix pour le XXe siècle" et à laquelle a participé la députée européenne Astrid Lulling.</t>
  </si>
  <si>
    <t>As co-signatory to that resolution, Mrs Lulling made the following statement in Strasbourg:</t>
  </si>
  <si>
    <t>Cette résolution, dont Mme Lulling est cosignataire, a suscité de sa part la déclaration suivante à Strasbourg :</t>
  </si>
  <si>
    <t>'I have just had the opportunity of attending the special General Assembly of the United Nations called from 5 to 9 June 2000 in New York to evaluate progress since the last UN world conference on women, which took place in 1995 in Beijing, on the implementation of the Beijing Action Platform.</t>
  </si>
  <si>
    <t>"J'ai eu la possibilité de participer, du 5 au 9 juin 2000 à New-York, à l'Assemblée générale extraordinaire des Nations unies consacrée à l'évolution depuis la dernière conférence mondiale de l'ONU sur les femmes, qui a eu lieu en 1995 à Pékin, de la mise en application de la plate-forme de Pékin.</t>
  </si>
  <si>
    <t>The Assembly was attended by some ten thousand women, making it the ideal meeting place for analysing the achievements of the last five years and comparing attitudes - which are very different moreover - on the need to accelerate implementation of the Beijing Platform.</t>
  </si>
  <si>
    <t>Cette Assemblée, qui a réuni quelque dix mille femmes, a eu sa raison d'être parce qu'elle a été le lieu de rencontre idéal pour procéder à l'analyse des réalisations intervenues depuis cinq ans et pour confronter les points de vue - très différents d'ailleurs - sur une nécessaire mise en uvre accélérée de la plate-forme de Pékin.</t>
  </si>
  <si>
    <t>Although we are not euphoric, the results of the Assembly are acceptable.</t>
  </si>
  <si>
    <t>Même si nous ne sommes pas euphoriques, les résultats de l'Assemblée sont acceptables.</t>
  </si>
  <si>
    <t>Because of certain reactions in this Parliament, both today and yesterday during the debate, from some colleagues who were not in New York - reactions obviously based on misinformation and misunderstanding - I want to make it clear that the Members of the European Parliament present in New York did not speak on behalf of this Parliament without a mandate. Actually, they were not entitled to speak, given the procedure at special General Assemblies of the UN.</t>
  </si>
  <si>
    <t>En raison de certaines réactions au sein de ce Parlement, tant aujourd'hui qu'hier au cours du débat en plénière, de la part de collègues qui n'étaient pas à New-York - réactions manifestement fondées sur des désinformations et des malentendus - je tiens à préciser que les parlementaires européennes présentes à New-York n'ont pas parlé sans mandat au nom de ce Parlement : En effet, elles n'avaient pas le droit à la parole, les choses étant ce qu'elles sont en matière de procédure lors des Assemblées générales extraordinaires de l'ONU.</t>
  </si>
  <si>
    <t>It is the Presidency of the European Union that speaks on behalf of the Union at that kind of international conference.</t>
  </si>
  <si>
    <t>C'est en fait la présidence de l'Union européenne qui parle au nom de celle-ci dans ce genre de conférence internationale.</t>
  </si>
  <si>
    <t>So there are no grounds for putting words into the mouths of the Members of the European Parliament present in New York on mere intent.</t>
  </si>
  <si>
    <t>Il n'y a donc pas lieu de faire un procès d'intention aux parlementaires européennes présentes à New-York.</t>
  </si>
  <si>
    <t>Certainly we were active behind the scenes, if I can call it that, and we had informal but useful meetings with Members of Parliament from the Member States and the candidate countries for membership of the European Union attending as part of their national delegations.</t>
  </si>
  <si>
    <t>Bien sûr, nous avons agi en coulisse, si j'ose dire, et nous avons eu des réunions informelles mais utiles avec les parlementaires des États membres et des pays candidats à l'adhésion à l'Union européenne, présents dans les délégations nationales.</t>
  </si>
  <si>
    <t>For my own part, I contributed with my colleagues in the Group of the European People' s Party and European Democrats, to dispelling an impression which prevailed notably among certain third country delegations, that, for the women of the European Union, in terms of gender equality, sexual orientation and abortion were the absolute priorities in the 21st century.</t>
  </si>
  <si>
    <t>En ce qui me concerne, j'ai contribué, avec mes collègues du groupe PPE-DE, à dissiper une impression qui prévalait notamment auprès de certaines délégations de pays tiers, en l'occurrence que, pour les femmes de l'Union européenne, en matière d'égalité des sexes l'orientation sexuelle et l'avortement seraient les priorités absolues au XXIe siècle.</t>
  </si>
  <si>
    <t>Because people were putting words into the mouths of various parties, particularly Poland' s, I would like to specify that as regards gender equality, Poland is adopting the acquis communautaire and is not calling into question the provisions of Article 13 of the Treaty of Amsterdam on discrimination based on gender.</t>
  </si>
  <si>
    <t>Parce qu'on a notamment voulu faire un procès d'intention à la Pologne, je tiens à préciser qu'en ce qui concerne l'égalité des sexes, la Pologne assume l'acquis communautaire et ne remet pas en cause ce qui est stipulé dans l'article 13 du traité d'Amsterdam en matière de discriminations fondées sur le sexe.</t>
  </si>
  <si>
    <t>But the Treaty of Amsterdam does not oblige Poland to legislate on abortion.</t>
  </si>
  <si>
    <t>Toutefois, le traité d'Amsterdam n'oblige pas la Pologne à légiférer en matière d'avortement.</t>
  </si>
  <si>
    <t>It can be recommended to do so, but subsidiarity applies.</t>
  </si>
  <si>
    <t>On peut lui recommander de le faire, mais subsidiarité oblige !</t>
  </si>
  <si>
    <t>I wanted to make that clear to dispel any misunderstanding about what really happened in New York.</t>
  </si>
  <si>
    <t>J'ai voulu mettre les points sur les "i" pour dissiper tout malentendu sur ce qui s'est vraiment passé à New-York.</t>
  </si>
  <si>
    <t>It is true that the militants of a certain sexual orientation - which is fortunately only a problem for a tiny minority of women in Europe and the world, and which is not mine - are much more visible, even in New York, than the millions of women who, because of their economic and social situation, have other preoccupations and priorities when it comes to gender equality.'</t>
  </si>
  <si>
    <t>Il est vrai que les militantes d'une certaine orientation sexuelle - qui heureusement ne pose problème qu'à une infime minorité de femmes en Europe et dans le monde, et qui n'est pas la mienne - sont beaucoup plus visibles, même à New-York, que les millions de femmes qui, en raison de leur situation économique et sociale, ont d'autres préoccupations et priorités en matière d'égalité des sexes."</t>
  </si>
  <si>
    <t>The final document from the Beijing + 5 conference which has just ended in New York is a victory for women.</t>
  </si>
  <si>
    <t>. Le document final de la conférence de Pékin + 5 qui vient de s' achever à New York est une victoire pour les femmes.</t>
  </si>
  <si>
    <t>After very acrimonious negotiations, realism in appreciating the needs of women and respect for their dignity carried the day.</t>
  </si>
  <si>
    <t>Après de très âpres négociations, le réalisme dans l' appréciation des besoins des femmes ainsi que le respect de leur dignité l' ont emporté.</t>
  </si>
  <si>
    <t>But there was strong political pressure from the United States, Japan and the European Union, and strong ideological pressure from feminist NGOs generously financed by the Western countries.</t>
  </si>
  <si>
    <t>Pourtant, nous savons à quel point les pressions ont été fortes, qu'elles fussent politiques, émanant des États-Unis, du Japon ou de l' Union européenne, ou idéologiques, en provenance d' ONG féministes généreusement financées par les pays occidentaux.</t>
  </si>
  <si>
    <t>How, for instance, can the pressure exercised by the European Union on Nicaragua and Poland be justified?</t>
  </si>
  <si>
    <t>À titre d' exemple, comment justifier les pressions exercées par l' Union européenne sur le Nicaragua ou la Pologne ?</t>
  </si>
  <si>
    <t>How can so-called 'sexual and reproductive rights' be weighed against development aid or deadlines for joining the European Union?</t>
  </si>
  <si>
    <t>Comment mettre en balance des prétendus "droits sexuels et reproductifs", d'une part, et des aides au développement ou des délais d' intégration au sein de l' UE, d'autre part ?</t>
  </si>
  <si>
    <t>The pressure on the poorest countries was so great that dozens of members of the American Congress and national or European Members of Parliament officially dissociated themselves from their delegations, expressly condemning their positions.</t>
  </si>
  <si>
    <t>Les pressions exercées sur les pays les plus pauvres étaient telles que des dizaines de membres du Congrès américain et de députés nationaux ou européens se sont officiellement désolidarisés de leur délégation, en condamnant expressément leurs positions.</t>
  </si>
  <si>
    <t>Along the same lines, it is a real education to note that, although they are all officially specialised in the position of women, the NGOs with the largest financial resources for political communication systematically militate in favour of notions of 'reproductive health' to the detriment of more serious and urgent needs, thus offering unfailing support to the European and American delegations.</t>
  </si>
  <si>
    <t>Dans le même registre, c' est un réel enseignement de noter que, bien que toutes officiellement spécialisées dans la "situation des femmes", les ONG disposant des plus gros moyens financiers de communication politique militaient systématiquement pour les notions de "santé reproductive", au détriment de besoins plus graves et plus urgents, offrant ainsi un soutien sans faille aux délégations européenne et américaine.</t>
  </si>
  <si>
    <t>In any case, if this conference was ultimately a success for women all over the world, that was mainly thanks to the realism and resistance of the poorest countries, which were able to by-pass Western ideological polemics about sexuality to promote practical measures against poverty - like 'micro-credit' , against international trafficking in women and against lack of education and medical provision.</t>
  </si>
  <si>
    <t>Quoi qu'il en soit, si cette conférence a finalement été un succès pour les femmes du monde entier, c' est principalement grâce au réalisme et à la résistance des pays les plus pauvres, qui ont su dépasser les polémiques idéologiques occidentales relatives à la sexualité pour promouvoir concrètement des mesures contre la pauvreté - telles que le "microcrédit" - contre le trafic international des femmes ou contre le manque d'éducation et d'assistance médicale.</t>
  </si>
  <si>
    <t>If the voice of the poorest countries was finally able to make itself heard last Saturday around 4 a.m. despite pressure of all kinds, we owe that to respect for essential principles, the only guarantees of realistic and moderate international policy, I mean the principles of national sovereignty and equality between States.</t>
  </si>
  <si>
    <t>Si la voix des pays pauvres a finalement pu être entendue samedi dernier vers 4 heures du matin malgré les pressions de toutes sortes, nous le devons au respect de principes essentiels, seuls garants d' une politique internationale réaliste et mesurée, à savoir les principes de la souveraineté nationale et de l' égalité entre les États.</t>
  </si>
  <si>
    <t>In this case, the UN showed renewed respect for the rules of consensus after ignoring them for such a long time, and that respect made it possible to focus the negotiations on the real needs of women.</t>
  </si>
  <si>
    <t>L' ONU, après les avoir longtemps ignorées, revient en l' occurrence au respect des règles du consensus, respect ayant permis d'axer les négociations sur les besoins réels des femmes.</t>
  </si>
  <si>
    <t>We are glad the European Union has applauded this victory for women and respect for national sovereignty by adopting the final document.</t>
  </si>
  <si>
    <t>Nous sommes heureux que, par l'adoption du document final, l'Union européenne se soit ainsi réjouie de cette victoire des femmes dans le respect de la souveraineté nationale.</t>
  </si>
  <si>
    <t>- There will always be differing opinions, this is the essence and vitality of democracy.</t>
  </si>
  <si>
    <t>Il y aura toujours des opinions divergentes, c'est l'essence et la vitalité de la démocratie.</t>
  </si>
  <si>
    <t>The more sensitive the issue, the greater sensitivity must be shown in dealing with it.</t>
  </si>
  <si>
    <t>Plus une question est sensible, plus il convient de l'aborder avec sensibilité.</t>
  </si>
  <si>
    <t>This was obviously not the case, neither in New York during the Beijing + 5 conference, nor in our debate in this Parliament yesterday.</t>
  </si>
  <si>
    <t>Ce n'était bien entendu pas le cas à New York durant la Conférence de Pékin + 5 ou lors du débat qui s'est tenu hier dans ce Parlement.</t>
  </si>
  <si>
    <t>In the treatment of Poland and other candidate countries, fundamental principles of democracy and subsidiarity and the political values of this Parliament, as indeed of the new Europe we are in the process of creating, were not respected.</t>
  </si>
  <si>
    <t>Au regard du traitement réservé à la Pologne et à d'autres pays candidats à l'adhésion, les principes fondamentaux de démocratie et de subsidiarité ainsi que les valeurs politiques de ce Parlement et de l'Europe que nous sommes en train de créer, n'ont pas été respectés.</t>
  </si>
  <si>
    <t>Amendments put forward by the EU delegation in New York do not and could not represent a consensus position of the Member States of the Union: on the contrary, certain of these amendments flagrantly contravened the constitution of my country of Ireland, and I have no doubt the legislative position of other countries which seek to diminish rather than promote the practice of abortion.</t>
  </si>
  <si>
    <t>Les amendements déposés à New York par la délégation de l'UE ne représentent et ne pourraient représenter une position de consensus des États membres de l'Union : au contraire, certains de ces amendements contreviennent de façon flagrante à la constitution de mon propre pays, l'Irlande, et, à n'en pas douter, d'autres pays qui cherchent à diminuer plutôt qu'à promouvoir la pratique de l'avortement.</t>
  </si>
  <si>
    <t>Regarding paragraph H of this resolution, "sexual rights" is an undefined term not included in Article 13 of the Amsterdam Treaty nor in the Beijing + 5 Platform for Action.</t>
  </si>
  <si>
    <t>En ce qui concerne le paragraphe H de cette résolution, l'expression "droits sexuels" est vague et n'est reprise ni dans le traité d'Amsterdam, ni dans le plate-forme d'action de Pékin + 5.</t>
  </si>
  <si>
    <t>This new undefined term causes great difficulty for many countries including mine, as it could for example imply support for the sexual rights of paedophiles.</t>
  </si>
  <si>
    <t>Cette nouvelle expression non définie pose de gros problèmes pour de nombreux pays dont le mien, étant donné qu'elle pourrait représenter un soutien aux droits sexuels des pédophiles.</t>
  </si>
  <si>
    <t>I will therefore abstain from voting on this resolution.</t>
  </si>
  <si>
    <t>C'est la raison pour laquelle je m'abstiendrai de voter cette résolution.</t>
  </si>
  <si>
    <t>We have just celebrated the 50th anniversary of the Robert Schuman Declaration, the father of Europe.</t>
  </si>
  <si>
    <t>Nous venons de célébrer le 50e anniversaire de la déclaration de Robert Schuman, le père de l'Europe.</t>
  </si>
  <si>
    <t>We would surely want to uphold the spirit, the ideals, and the values which formed the foundation of our European unity.</t>
  </si>
  <si>
    <t>Nous voulons sûrement maintenir l'esprit, les idéaux et les valeurs qui ont été à la base de notre unité européenne.</t>
  </si>
  <si>
    <t>Part of the Schuman legacy is to respect the diversity of Europe and the emerging cultures of the developing world.</t>
  </si>
  <si>
    <t>Une partie de l'héritage que nous a légué Schuman nous impose de respecter la diversité de l'Europe et des cultures émergentes des pays en développement.</t>
  </si>
  <si>
    <t>Consensus should be our motif, not imposition or intimidation.</t>
  </si>
  <si>
    <t>Le consensus devrait être notre motif, et non l'imposition ou l'intimidation.</t>
  </si>
  <si>
    <t>(The sitting was suspended at 2.05 p.m. and resumed at 3.00 p.m.)</t>
  </si>
  <si>
    <t>(La séance, suspendue à 14h05, est reprise à 15 heures)</t>
  </si>
  <si>
    <t>Mr President, I did not intend to interfere with the order of business, but something very serious is happening in Parliament and I feel I must make you aware of what is going on. In the forecourt of the Parliament a shameful demonstration is - probably still - in progress.</t>
  </si>
  <si>
    <t>Monsieur le Président, il n'était pas dans mes intentions d'interférer dans l'ordre du jour, mais ce Parlement est le théâtre d'un fait très grave, que je dois signaler.</t>
  </si>
  <si>
    <t>A large group of young Italians with Lega Nord flags are calling out insults to the effect that the Italian flag should be burnt and shouting "Down with the Italians!" . They are also shouting unrepeatable insults at the President of the European Commission.</t>
  </si>
  <si>
    <t>Un groupe compact de jeunes Italiens manifeste - peut-être encore - actuellement dans la cour de notre Parlement, brandissant des drapeaux de la Lega Nord et scandant des slogans qui appellent à brûler le drapeau italien, qui disent que "ceux qui ne sautent pas sont italiens", et d'autres, que la décence m'interdit de rapporter, à l'adresse du président de la Commission européenne.</t>
  </si>
  <si>
    <t>I am under the impression that the groups of visitors who come here to Parliament and who meet with the Members do so with the intention of familiarising themselves with the European institutions, not to insult them.</t>
  </si>
  <si>
    <t>Je pense que les groupes de visiteurs qui font la démarche de venir au Parlement et de rencontrer les députés, poursuivent l'objectif de connaître les institutions européennes et non de les dénigrer.</t>
  </si>
  <si>
    <t>I imagine that the Member who invited them did so in order to make them aware that we spend money on making the European citizens aware of the process of European integration.</t>
  </si>
  <si>
    <t>J'imagine que le député qui a invité ce groupe l'a fait dans le but de le sensibiliser, étant donné que nous dépensons des deniers, entre autres, pour sensibiliser les citoyens européens à la construction de l'intégration européenne.</t>
  </si>
  <si>
    <t>I therefore feel that the President of Parliament and yourself should be informed of this matter, so that the Member who is responsible for this group will have to answer for this incident.</t>
  </si>
  <si>
    <t>Partant, j'estime que ce problème doit être signalé à la Présidente du Parlement ainsi qu'à vous-même, afin que le député responsable de la présence de ce groupe réponde de l'incident.</t>
  </si>
  <si>
    <t>I do not see any Members who belong to the Forza Italia party in the Chamber. Forza Italia is the largest political force of the Italian Freedom Alliance, which includes this party, the Lega Nord, which is now part of their coalition.</t>
  </si>
  <si>
    <t>Je ne vois, ici, aucun député de Forza Italia, le principal groupe politique italien du Polo delle libertà, dans lequel s'inscrit la Lega, qui fait désormais partie de leur alliance.</t>
  </si>
  <si>
    <t>This matter must be dealt with, for it is unthinkable that we should have to put up with this type of demonstration taking place inside Parliament in the name of democracy, open doors and freedom.</t>
  </si>
  <si>
    <t>Je pense que ce problème doit être signalé, parce qu'au nom de la démocratie, des portes ouvertes, de la liberté, nous ne pouvons tolérer ce genre de manifestation au sein de notre Parlement.</t>
  </si>
  <si>
    <t>Forgive me Mr President, but I feel that these matters must be dealt with while the time is ripe, for otherwise, if we do not speak out, these demonstrations will end up being perceived as the norm.</t>
  </si>
  <si>
    <t>Veuillez m'excuser, Monsieur le Président, mais je pense que ces problèmes doivent être rapportés au moment opportun car, à force de se taire, ces manifestations risquent, un jour, d'être perçues comme des manifestations normales.</t>
  </si>
  <si>
    <t>Apart from anything else, the Italian tricolour is flying up there among the flags which are part of the symbols of the European Union.</t>
  </si>
  <si>
    <t>Le drapeau italien figure, d'ailleurs, parmi les drapeaux qui font partie des symboles de l'Union européenne.</t>
  </si>
  <si>
    <t>Mr President, I have asked for the floor in order to add to Mrs Napoletano' s words. In addition to the indignation of my group and myself, as soon as I realised what was happening, I contacted the security services but they failed to respond.</t>
  </si>
  <si>
    <t>Monsieur le Président, j'ai demandé la parole uniquement pour ajouter à ce qui vient d'être dit - outre l'indignation de mon groupe et la mienne, mais pas seulement - qu'à peine je me suis aperçue de ce qui se produisait, j'ai contacté les services de sécurité, qui n'ont pas répondu.</t>
  </si>
  <si>
    <t>This would appear quite a serious matter, for, in my opinion, there should always be security staff on duty at Parliament, and they should be able to intervene when incidents such as this demonstration take place and put a stop to them.</t>
  </si>
  <si>
    <t>Ce fait me semble assez grave parce que les services de sécurité de ce Parlement doivent, selon moi, être présents en permanence pour pouvoir réagir à des manifestations de ce genre et y mettre un terme.</t>
  </si>
  <si>
    <t>This is a very serious matter, Mr President, and it should be explicitly condemned, as Mrs Napoletano said - but I do not want to be drawn into a lengthy discussion here - we must find out who invited these delinquents to Parliament.</t>
  </si>
  <si>
    <t>Il me semble, Monsieur le Président, qu'il s'agit d'un incident d'une extrême gravité, qui mérite une condamnation explicite et, comme le soulignait Mme Napoletano - mais je ne veux pas m'étendre sur le sujet -, il faut découvrir le nom du député qui a invité ces délinquants dans ce Parlement.</t>
  </si>
  <si>
    <t>I thank the Members for their important communication.</t>
  </si>
  <si>
    <t>Je remercie les deux députées de leur importante communication.</t>
  </si>
  <si>
    <t>Although I am merely the temporary President for this sitting, I have given instructions that the security services and the President of Parliament, Mrs Fontaine, be advised.</t>
  </si>
  <si>
    <t>Bien que je ne sois que président de séance, j'ai déjà donné des instructions pour que l'on prévienne les services d'ordre et la Présidente du Parlement, Mme Fontaine.</t>
  </si>
  <si>
    <t>It is truly unacceptable to denigrate and insult the democratic legitimacy of any country or its institutions, or of the European institutions.</t>
  </si>
  <si>
    <t>Il est réellement inacceptable que l'on en vienne à dénigrer ou à insulter la légitimité démocratique d'un pays et de ses institutions ou des institutions européennes.</t>
  </si>
  <si>
    <t>On behalf of the Presidency of Parliament, please accept this expression of regret in the face of this action against the Italian Republic, and I hope that normality will be resumed and that it will not happen again.</t>
  </si>
  <si>
    <t>Autrement dit, acceptez, au nom de la présidence du Parlement, ces paroles de réparation pour cette action à l'encontre la République italienne, et j'espère que nous allons revenir à la normalité et que cela ne se reproduira plus.</t>
  </si>
  <si>
    <t>Naturally, those responsible will be brought to account.</t>
  </si>
  <si>
    <t>On exigera évidemment les responsabilités qu'il se doit.</t>
  </si>
  <si>
    <t>Structural Funds (1998)</t>
  </si>
  <si>
    <t>Fonds structurels (1998)</t>
  </si>
  <si>
    <t>The next item is the debate on the report (A5-0138/2000) by Mr Turco, on behalf of the Committee on Regional Policy, Transport and Tourism, on the European Commission' s 10th Annual Report on the Structural Funds 1998 (COM(1999) 467 - C5-0325/1999/2211(COS))</t>
  </si>
  <si>
    <t>L'ordre du jour appelle le rapport (A4-0138/2000) de M. Turco, au nom de la commission de la politique régionale, des transports et du tourisme, sur le dixième rapport annuel de la Commission sur les Fonds structurels pour 1998 (COM(1999) 467 - C5-0325/1999 - 1999/2211(COS))</t>
  </si>
  <si>
    <t>Mr President, Commissioner, the Committee on Regional Policy, Transport and Tourism has examined the Commission' s 10th annual report on the Structural Funds regarding the implementation of operations during 1998.</t>
  </si>
  <si>
    <t>Monsieur le Président, Mesdames, Messieurs, Monsieur le Commissaire, la commission de la politique régionale, des transports et du tourisme a examiné le dixième rapport annuel de la Commission européenne sur les Fonds structurels, relatif à l'exécution des interventions réalisées en 1998.</t>
  </si>
  <si>
    <t>As you are aware, the sound and efficient implementation of the Structural Funds is of fundamental importance for the credibility and effectiveness of the Community institutions, in particular the European Parliament, considering its monitoring functions.</t>
  </si>
  <si>
    <t>Vous savez qu'une exécution saine et efficace des Fonds structurels revêt une importance fondamentale pour la crédibilité et l'efficacité des institutions communautaires et, en particulier, du Parlement européen, étant donné ses fonctions de contrôle.</t>
  </si>
  <si>
    <t>Our report, which was adopted unanimously, takes note of the fact that all the resources available for 1998 were fully taken up but it also records that there are still considerable divergences in implementation between Objectives, between the Member States and between regions, and that this full take-up was only made possible by mechanisms for offsetting over- and under-implementation, which, in fact, made the implementation of the budget non-transparent.</t>
  </si>
  <si>
    <t>Dans notre rapport, approuvé à l'unanimité, nous avons pris acte de la pleine utilisation des ressources mises à disposition pour 1998, mais nous avons dû constater que des différences considérables demeurent, en ce qui concerne l'exécution, entre un objectif et un autre, entre les divers États membres et les diverses régions, et que cette pleine utilisation n'a été possible que grâce à des mécanismes de compensation qui, de fait, l'ont rendue transparente.</t>
  </si>
  <si>
    <t>We therefore hope that the new rules for the next programming period will make it possible to ensure transparent financial management and avoid the usual yearly liquidity bottlenecks;</t>
  </si>
  <si>
    <t>Partant, nous souhaitons que les nouvelles règles de la programmation, aujourd'hui en vigueur, permettent de mieux garantir une gestion budgétaire transparente et d'éviter les habituels goulets d'étranglement annuels en matière de liquidités.</t>
  </si>
  <si>
    <t>With regard to coordination, it urges the Commission and the Member States to coordinate Structural Fund policy more closely with the Cohesion Fund, the other regional development instruments and the various European Union financial instruments such as trans-European networks and the EDSP.</t>
  </si>
  <si>
    <t>En ce qui concerne la coordination, nous invitons la Commission et les États membres à davantage coordonner la politique des Fonds structurels avec le Fonds de cohésion, les autres instruments de développement régional et les divers instruments financiers de l'Union européenne, tels que les réseaux transeuropéens et le schéma de développement de l'espace européen.</t>
  </si>
  <si>
    <t>This is because we are convinced that we can only reduce the structural divergences between European regions and areas through coordinated action.</t>
  </si>
  <si>
    <t>En effet, nous avons la conviction que les différences structurelles entre les régions et les zones européennes ne pourront être réduites que si l'on agit de manière coordonnée.</t>
  </si>
  <si>
    <t>As regards additionality, which is one of fundamental principles underlying the Structural Funds, we call upon the Commission to find as soon as possible instruments to improve verification of compliance with additionality and more transparent procedures for assessing additionality.</t>
  </si>
  <si>
    <t>En matière d'additionnalité, l'un des principes fondamentaux des Fonds structurels, nous invitons la Commission à trouver au plus tôt les instruments susceptibles de mieux la vérifier et des procédures plus transparentes pour l'évaluer.</t>
  </si>
  <si>
    <t>We strongly urge the Member States to ensure that this principle is strictly upheld.</t>
  </si>
  <si>
    <t>Nous exhortons vivement les États membres à rigoureusement appliquer ce principe.</t>
  </si>
  <si>
    <t>We consider it essential, moreover, in respecting the partnership principle, for management decentralisation to be accompanied by a clarification of the responsibilities and roles of the various partners and by a clear distinction between the functions and responsibilities.</t>
  </si>
  <si>
    <t>Nous estimons, en outre, que, dans le respect du principe de partenariat, la décentralisation de la gestion doit être assortie d'une explication des responsabilités et du rôle des différents partenaires et d'une distinction claire des diverses fonctions et responsabilités.</t>
  </si>
  <si>
    <t>Furthermore, we have noted that the results of the interim evaluations are frequently not comparable or quantifiable because unsuitable and inadequate indicators have been employed, which is why it is absolutely necessary for us to have objective criteria and more suitable assessment methods for assessing the results of the programmes.</t>
  </si>
  <si>
    <t>Nous avons également constaté que les résultats des évaluations intermédiaires n'étaient souvent pas comparables et quantifiables en raison de l'utilisation d'indicateurs inadaptés et insuffisants, raison pour laquelle nous devons absolument disposer de critères objectifs et de méthodes d'évaluation plus adaptées pour mesurer les résultats des programmes.</t>
  </si>
  <si>
    <t>We have also noted that, although there was an inexplicable and dangerous fall in the number of on-the-spot checks carried out under the regulation in 1998 compared to the previous year, they have brought to light a whole range of shortcomings, from an insufficient number of monitoring schemes in certain programmes to the co-financing of non-admissible expenditure.</t>
  </si>
  <si>
    <t>D'autre part, nous avons constaté que les missions de contrôle, effectuées aux termes du règlement en 1998, même si leur nombre avait été inexplicablement et dangereusement réduit par rapport à l'année précédente, avaient permis de mettre en évidence toute une série de lacunes, depuis l'absence de systèmes de contrôle dans certains programmes jusqu'au cofinancement de dépenses non admissibles.</t>
  </si>
  <si>
    <t>As a result, we consider that the Commission' s checks in 1998 were, unfortunately, still unsatisfactory, and that they must be sufficiently strengthened in order to guarantee proper implementation of the Structural Funds regulations.</t>
  </si>
  <si>
    <t>Cette constatation nous a amenés à penser que les activités de contrôle de la Commission en 1998 étaient, malheureusement, encore insatisfaisantes et qu'elles devaient être adéquatement renforcées pour pouvoir garantir une application correcte des règlements des Fonds structurels.</t>
  </si>
  <si>
    <t>In our report, we therefore call upon the European Commission and the Member States to adopt a number of actions as soon as possible to strengthen controls and to keep Parliament better informed of measures adopted to increase transparency and improve the implementation of the Structural Funds.</t>
  </si>
  <si>
    <t>Dans notre rapport, nous invitons, dès lors, la Commission européenne et les États membres à adopter au plus tôt une série d'actions destinées tant à intensifier les contrôles qu'à mieux informer le Parlement des mesures adoptées en vue d'augmenter la transparence et la bonne exécution des Fonds structurels.</t>
  </si>
  <si>
    <t>Since this 10th annual report was especially concerned with measures to promote local development, we have noted their strategic importance and emphasise their considerable contribution to local development.</t>
  </si>
  <si>
    <t>Dès lors que ce dixième rapport annuel était notamment consacré aux mesures de promotion du développement local, nous avons pris acte de leur importance stratégique et soulignons leur contribution considérable au développement régional.</t>
  </si>
  <si>
    <t>Finally, Commissioner, I would like to stress that our report is consistent with the opinion you expressed on 5 June last in Brussels, when you stressed that, in the interests of transparency, even the smallest European taxpayer has to know where and how Community resources appropriated to the Structural Funds are spent.</t>
  </si>
  <si>
    <t>Enfin, Monsieur le Commissaire, je me permets de souligner que notre rapport est conforme à l'opinion que vous avez exprimée le 5 juin dernier à Bruxelles, selon laquelle, dans un souci de transparence, le dernier des contribuables européens devait savoir où et comment étaient dépensées les ressources communautaires relatives aux Fonds structurels.</t>
  </si>
  <si>
    <t>I will leave to you the task of assessing whether a Commission report such as the 1998 report allows, I will not say the smallest, but any of the European taxpayers to satisfy their desire.</t>
  </si>
  <si>
    <t>Je vous laisse le soin d'évaluer si un rapport de la Commission, comme celui pour 1998, peut permettre, non pas au dernier, mais à n'importe quel contribuable européen de satisfaire votre désir.</t>
  </si>
  <si>
    <t>Mr President, lastly, I would like to explain my position regarding the seven amendments which will be put to the vote on Friday.</t>
  </si>
  <si>
    <t>Monsieur le Président, permettez-moi, pour terminer, de donner mon avis sur 7 amendements que nous voterons vendredi.</t>
  </si>
  <si>
    <t>I, myself, have tabled a technical amendment, the third amendment, which corrects a transcription error likely to cause confusion and make paragraph 28 inconsistent with the rest of the report.</t>
  </si>
  <si>
    <t>J'ai, moi-même, présenté un amendement technique, le troisième, pour corriger une erreur de transcription qui risquait de créer une confusion et rendait le paragraphe 28 incohérent en comparaison avec le reste du rapport.</t>
  </si>
  <si>
    <t>I also accept Amendment No 1 and Amendment No 2, since they are in line with the report.</t>
  </si>
  <si>
    <t>J'accepte, en outre, les amendements 1 et 2 parce qu'ils s'inscrivent dans la ligne du rapport.</t>
  </si>
  <si>
    <t>However, I cannot accept Amendment No 4, Amendment No 5, Amendment No 6 or Amendment No 7, for I consider that they misrepresent the rest of the report.</t>
  </si>
  <si>
    <t>En revanche, je ne peux accepter les amendements 4, 5, 6 et 7 parce qu'ils sont, selon moi, excessifs en comparaison avec le reste de notre rapport.</t>
  </si>
  <si>
    <t>In any case, I would like to thank Mr Nogueira and Mr Larrea, the authors of these last amendments, and publicly acknowledge that, although I do not support their approach, I do concede that their argument is valid and well structured.</t>
  </si>
  <si>
    <t>Je voudrais, néanmoins, remercier les auteurs de ces derniers amendements, MM. Nogueira et Ortuondo Larrea, et salue publiquement la cohérence de leur position, même si je ne partage pas cette dernière.</t>
  </si>
  <si>
    <t>Mr President, on behalf of the Committee on Industry, External Trade, Research and Energy, I want to congratulate Mr Turco on the excellent report he has presented.</t>
  </si>
  <si>
    <t>Monsieur le Président, au nom de la commission de l'industrie, je tiens à féliciter M. Turco de l'excellent rapport qu'il a présenté.</t>
  </si>
  <si>
    <t>He has put his finger on the main problems encountered in implementing Structural Funds credits, and he has clearly indicated what we want to see in this area in the future.</t>
  </si>
  <si>
    <t>Il a mis le doigt sur les principaux problèmes rencontrés en matière d'exécution des crédits des Fonds structurels. Il a par ailleurs indiqué clairement nos desiderata pour l'avenir à ce sujet.</t>
  </si>
  <si>
    <t>In particular, I want to thank him for taking account of the opinion of the Committee on Industry in the final version of his report, especially as regards the issue of job creation.</t>
  </si>
  <si>
    <t>En particulier je voudrais le remercier d'avoir tenu compte, dans la version finale de son rapport, de l'avis de la commission de l'industrie, notamment pour ce qui concerne le problème de la création d'emplois.</t>
  </si>
  <si>
    <t>For my part, Mr President, I am going to concentrate on just point: the need to coordinate Structural Fund interventions with other Community policies, an issue the rapporteur is likewise very concerned about.</t>
  </si>
  <si>
    <t>Pour ma part, Monsieur le Président, je voudrais me limiter à évoquer une seule question : la nécessaire coordination des interventions des Fonds structurels avec les autres politiques communautaires, question qui, du reste, a aussi retenu l'attention du rapporteur.</t>
  </si>
  <si>
    <t>The Committee on Industry believes it is particularly important to avoid conflict between competition policy on the one hand and regional policy on the other.</t>
  </si>
  <si>
    <t>Dans la perspective de la commission de l'industrie, il paraît particulièrement important d'éviter la contradiction entre politique de concurrence, d'une part, et politique régionale, de l'autre.</t>
  </si>
  <si>
    <t>This is not an easy problem, and it is not a new one either.</t>
  </si>
  <si>
    <t>Ce n'est là ni un problème facile, ni un problème nouveau.</t>
  </si>
  <si>
    <t>I shall be particularly grateful to Commissioner Barnier if he can tell us whether the Commission has looked at this aspect of the problem in the context of the re-examination of competition policy, and if he could tell us where the Commission has got to in its thinking on this subject.</t>
  </si>
  <si>
    <t>Je serai particulièrement reconnaissante au commissaire Barnier s'il pouvait nous indiquer si la Commission a examiné cet aspect du problème, dans le cadre du réexamen de la politique de concurrence, et s'il pouvait nous dire où en sont les réflexions de la Commission à ce sujet ?</t>
  </si>
  <si>
    <t>Mr President, I wish to begin by saying that my Group supports much of what is in Mr Turco's report and is certainly wholeheartedly behind the general thrust of the report.</t>
  </si>
  <si>
    <t>Monsieur le Président, je souhaite tout d'abord dire que mon groupe politique soutient la plupart des points figurant dans le rapport de M. Turco et qu'il appuie certainement de tout cur les idées générales énoncées dans ce rapport.</t>
  </si>
  <si>
    <t>However, I have chosen to speak in today's debate because some of the issues discussed in the report are at the core of what must be addressed if the European institutions themselves are to lift the cloud of mismanagement and waste which hangs over them from previous times.</t>
  </si>
  <si>
    <t>Toutefois, j'ai choisi d'intervenir dans le débat d'aujourd'hui, car certaines des questions discutées dans le rapport sont au cur de ce qui doit être abordé, si les institutions européennes souhaite dissiper le nuage de gabegie et de gaspillage qui plane sur elles depuis quelque temps.</t>
  </si>
  <si>
    <t>The only way we can hope to change the public's perception of what we are doing here is not only to achieve better value for money but also to be seen to be doing it.</t>
  </si>
  <si>
    <t>La seule manière dont nous pouvons espérer changer la perception qu'a l'opinion publique de ce que nous faisons en ce lieu ne consiste pas seulement à faire un meilleur usage de l'argent, il convient également qu'elle le voie.</t>
  </si>
  <si>
    <t>It is only if we can clearly show that the Commission's use of money is managed in a sound and prudent way that we can hope to win back the trust that has been lost over recent years.</t>
  </si>
  <si>
    <t>Ce n'est que si nous parvenons clairement à montrer que la Commission gère l'argent de manière saine et prudente que nous pourrons espérer regagner la confiance perdue au cours de ces dernières années.</t>
  </si>
  <si>
    <t>The report with which we are concerned is, of course, retrospective to 1998.</t>
  </si>
  <si>
    <t>Le rapport que nous examinons aujourd'hui renvoie à l'année 1998.</t>
  </si>
  <si>
    <t>Many positive changes have taken place since that time, not least since the new Commission took over.</t>
  </si>
  <si>
    <t>De nombreux changements positifs sont intervenus depuis lors, surtout depuis que la nouvelle Commission est entrée en fonction.</t>
  </si>
  <si>
    <t>It is crucial, therefore, that we flag up the inadequacies that were inherent in the system and ensure that we go further in our aim to make better use of European taxpayers' money.</t>
  </si>
  <si>
    <t>Il est donc crucial que nous signalions les insuffisances inhérentes au système et que nous poursuivions notre objectif en vue de faire un meilleur usage de l'argent du contribuable européen.</t>
  </si>
  <si>
    <t>This is especially so in the Structural Funds, which directly touch the lives of so many of our own citizens.</t>
  </si>
  <si>
    <t>C'est particulièrement vrai pour les Fonds structurels, qui touchent directement les vies de tant de citoyens.</t>
  </si>
  <si>
    <t>We have before us an opportunity to concentrate the minds of both the Commission and the recipients - Member States and others - of this valuable EU assistance, on the criticisms identified in the report in many areas concerning the allocation of funds and the lack of monitoring of their use.</t>
  </si>
  <si>
    <t>Nous avons devant nous la possibilité de concentrer les esprits de la Commission et des bénéficiaires - États membres et autres - de cette aide appréciable de l'UE sur les critiques dont fait état le rapport dans de nombreux domaines liés à l'allocation des fonds et au manque de contrôle quant à leur utilisation.</t>
  </si>
  <si>
    <t>A key remedy for addressing this very real problem is the effective use of exit strategies as a prerequisite to the awarding of funding.</t>
  </si>
  <si>
    <t>Une solution essentielle à ce réel problème est l'usage efficace des stratégies de sortie en tant que condition préalable à l'attribution des fonds.</t>
  </si>
  <si>
    <t>None of us here would personally enter into a business or private financial agreement without being sure of how and when that obligation would come to an end.</t>
  </si>
  <si>
    <t>Aucun d'entre nous ne s'engagerait personnellement dans un accord économique ou financier de nature privée sans savoir exactement comment et quand l'accord prendrait fin.</t>
  </si>
  <si>
    <t>All too often that is what has happened in the past.</t>
  </si>
  <si>
    <t>C'est ce qui est trop souvent arrivé par le passé.</t>
  </si>
  <si>
    <t>Until clearly defined, planned and effective monitoring of the success or failure of a funded scheme is introduced, it remains all too easy for ill-thought-out and badly managed projects to waste precious resources, to continue to throw good money after bad.</t>
  </si>
  <si>
    <t>Tant que nous ne mettons pas en place une système clairement défini, planifié et efficace permettant d'évaluer le succès ou l'échec d'un programme subventionné, il restera trop facile de gaspiller de précieuses ressources pour des projets mal pensés et mal gérés et de continuer à jeter l'argent par les fenêtres.</t>
  </si>
  <si>
    <t>Failure to act will result in the particular problems highlighted in this report.</t>
  </si>
  <si>
    <t>L'inaction entraînera les problèmes spécifiques mis en exergue dans ce rapport.</t>
  </si>
  <si>
    <t>It will also result in the problems we have seen over the allocation of ever-scarcer resources within the Member States.</t>
  </si>
  <si>
    <t>Elle entraînera également des problèmes que nous avons observés en termes d'allocation de ressources encore plus rares au sein d'un État membre.</t>
  </si>
  <si>
    <t>Nowhere is this better highlighted than in the current delays, obfuscation and confusion in the United Kingdom over where to put this valuable money.</t>
  </si>
  <si>
    <t>Les retards, la déroute et la confusion que connaît actuellement le Royaume-Uni quant à savoir où placer cet argent précieux illustre on ne peut mieux ce phénomène.</t>
  </si>
  <si>
    <t>This is particularly so in my home region, the West Midlands, where this delay is causing a great deal of uncertainty to local communities and the local taxpayers, who are having to underwrite the projects to the tune of many millions of pounds, pending the resolution of the problems I have outlined.</t>
  </si>
  <si>
    <t>C'est particulièrement le cas dans ma région, les West Midlands, où ce retard crée beaucoup d'incertitude au niveau des communautés et des contribuables locaux, qui doivent soutenir financièrement des projets pour des sommes de plusieurs millions de livres, en attendant la solution aux problèmes que j'ai soulignés.</t>
  </si>
  <si>
    <t>Therefore, what is required is a simple benchmarking of projects to compare and contrast their effectiveness, to be undertaken perhaps by an independent auditor and used in conjunction with a clear and well-planned end-programme which will allow the termination of poorly operated projects and put an end to on-going waste - in essence, to introduce private-sector disciplines into this system.</t>
  </si>
  <si>
    <t>C'est pourquoi il est demandé de procéder à une simple évaluation des projets, afin de comparer leur efficacité, évaluation qui devra peut-être être effectuée par un auditeur privé et utilisée avec un programme final clair et bien planifié qui permettra d'achever les projets mal gérés et de mettre fin au gaspillage perpétuel - en substance, intégrer des disciplines du secteur privé dans ce système.</t>
  </si>
  <si>
    <t>Only when the European institutions and the Member States adopt ideas such as these, will we again gain the reputation for financial probity that we desire and which the public demands.</t>
  </si>
  <si>
    <t>Ce n'est qu'au moment où les institutions européennes et les États membres adopteront ce genre de méthodes que nous regagnerons la réputation de probité financière que nous souhaitons et que l'opinion publique exige.</t>
  </si>
  <si>
    <t>Mr President, Commissioner, ladies and gentlemen, if economic and social cohesion is rightly called the core of European policy, then it is safe to say that the Structural Funds act as its pacemaker.</t>
  </si>
  <si>
    <t>Monsieur le Président, Monsieur le Commissaire, chers collègues, si la cohésion économique et sociale est considérée à raison comme le cur de la politique européenne, nous pouvons dire en toute quiétude que les Fonds structurels en sont le stimulateur.</t>
  </si>
  <si>
    <t>We are talking today about the functioning of a political instrument which we have since, with Agenda 2000, replaced with a new and we hope better one.</t>
  </si>
  <si>
    <t>Nous parlons aujourd'hui du fonctionnement d'un instrument politique que nous avons entre-temps remplacé, avec l'Agenda 2000, par un programme nouveau et - nous le croyons - meilleur.</t>
  </si>
  <si>
    <t>Nevertheless, it is the duty and the right of this Parliament to review the Structural Funds by means of their annual reports and to derive political requirements from those reports, even if they appear to have been overtaken by events.</t>
  </si>
  <si>
    <t>Le Parlement peut et doit toutefois encore évaluer les Fonds structurels au moyen de rapports annuels ou de rapports d'activité et en tirer les conclusions politiques qui s'imposent, même si celles-ci semblent être dépassées par le cours des événements.</t>
  </si>
  <si>
    <t>We believe that the rapporteur, Mr Turco, has done an excellent job on both counts in his report on the 10th Annual Report on the Structural Funds, 1998.</t>
  </si>
  <si>
    <t>Dans son rapport sur le dixième rapport annuel de la Commission sur les Fonds structurels pour 1998, M. Turco remplit ces deux tâches de façon excellente.</t>
  </si>
  <si>
    <t>The many amendments made by Members of this House have substantially enhanced the report.</t>
  </si>
  <si>
    <t>Les nombreuses propositions d'amendement ont substantiellement enrichi le rapport.</t>
  </si>
  <si>
    <t>I do not want to repeat here those criticisms which have been recorded and can be checked in writing.</t>
  </si>
  <si>
    <t>Je ne répéterai pas ici les critiques vérifiables.</t>
  </si>
  <si>
    <t>Mr Turco and others Members have already reiterated these criticisms.</t>
  </si>
  <si>
    <t>M. Turco et d'autres collègues les ont eux aussi évoquées.</t>
  </si>
  <si>
    <t>However, I would like to strengthen one demand, and that is the demand that in its next report the Commission should devote a special section to reporting on the measures which it has adopted in response to criticisms voiced by Parliament in previous years.</t>
  </si>
  <si>
    <t>Je voudrais toutefois réitérer une exigence, à savoir que la Commission présente dans son prochain rapport d'activité un chapitre séparé sur les mesures par lesquelles elle a réagi aux critiques exprimées par le Parlement les années précédentes.</t>
  </si>
  <si>
    <t>The 11th Annual Report should, therefore, at the same time include a progress report.</t>
  </si>
  <si>
    <t>Le onzième rapport annuel devra donc également contenir un rapport d'étape.</t>
  </si>
  <si>
    <t>Because time is short, I only want to address four problems and approaches which we think point to the way forward.</t>
  </si>
  <si>
    <t>En raison du peu de temps qui m'est imparti, je ne reviendrai que sur quatre problèmes et approches qui vont selon nous dans le sens de l'avenir.</t>
  </si>
  <si>
    <t>Firstly, the period covered by the report, 1998, was notable for the fact that it was only possible to achieve total implementation of appropriations for the entire programming period by means of last-minute measures.</t>
  </si>
  <si>
    <t>Premièrement, l'année 1998, qui fait l'objet du rapport, fut caractérisée par le fait que l'affectation totale des fonds pour la période de programmation n'a été rendue possible que par des mesures de dernière minute.</t>
  </si>
  <si>
    <t>Experience has shown that we need special strategies for the initial and concluding stages of programming periods and a flexibility mechanism for crisis situations like those which arose in 1997/98.</t>
  </si>
  <si>
    <t>L'expérience montre que nous avons besoin de stratégies particulières pour les phases initiale et finale des périodes de programmation, ainsi que d'un mécanisme de flexibilisation pour les situations de crise comme on en a rencontré en 1997-1998.</t>
  </si>
  <si>
    <t>Secondly, the principle of additionality is one of the main pillars of our structural policy, and I do not want to undermine it.</t>
  </si>
  <si>
    <t>Deuxièmement, le principe d'additionnalité est un des piliers de notre politique structurelle. Je ne le remettrai donc pas en question.</t>
  </si>
  <si>
    <t>Nevertheless, there is a yawning gap between rhetoric and reality.</t>
  </si>
  <si>
    <t>Mais entre le désir et la réalité, il y a une marge.</t>
  </si>
  <si>
    <t>For example, in the case of Objective 1 areas, it is frequently only partly true to say that there is an independent structural policy to which the European component is added.</t>
  </si>
  <si>
    <t>Ainsi, par exemple, il arrive souvent que, pour les régions de l'Objectif 1, on ne puisse que dans une mesure limitée d'une politique structurelle propre à laquelle vient ensuite se greffer la politique structurelle européenne .</t>
  </si>
  <si>
    <t>This is often because all the funding available in political terms has already had to be committed to guarantee adequate cofinancing, and rightly so.</t>
  </si>
  <si>
    <t>C'est souvent dû au fait que tous les moyens financiers politiquement disponibles doivent déjà être utilisés pour un cofinancement, ce qui est juste.</t>
  </si>
  <si>
    <t>However, when it comes to the principle of additionality, this means, if I may resort to a metaphor, that it is like me being given a suit by Europe to complement a tie that I can afford myself at regional level.</t>
  </si>
  <si>
    <t>Pour le principe d'additionnalité, cela signifie - pour donner une image - que je reçois un costume européen à enfiler par dessus une cravate régionale que je peux me payer moi-même.</t>
  </si>
  <si>
    <t>The forthcoming enlargement will add to this problem.</t>
  </si>
  <si>
    <t>Ce problème s'aggravera avec l'élargissement tout proche.</t>
  </si>
  <si>
    <t>So as I see it, we need a new definition of additionality.</t>
  </si>
  <si>
    <t>Il nous faut donc, selon moi, redéfinir l'additionnalité.</t>
  </si>
  <si>
    <t>This might perhaps be something along the lines of additional European added value, which is already a prerequisite for the framework research programmes and for the Community INTERREG initiative, for example.</t>
  </si>
  <si>
    <t>Celle-ci pourrait aller dans le sens d'une valeur ajoutée européenne, comme c'est déjà prévu pour les programmes-cadres de recherche et pour l'initiative communautaire Interreg.</t>
  </si>
  <si>
    <t>Thirdly, we believe that the principle of partnership with local and regional authorities and with the two sides of industry is heading in the right direction and should be further strengthened.</t>
  </si>
  <si>
    <t>Troisièmement, nous estimons que le principe du partenariat avec les associations sectorielles locales et régionales et avec les partenaires sociaux va dans la bonne direction et qu'il doit être consolidé.</t>
  </si>
  <si>
    <t>We need both more local initiatives and pacts and a regional debate about priorities for a given region.</t>
  </si>
  <si>
    <t>Nous avons besoin non seulement de plus d'initiatives locales et de pactes, mais aussi du débat régional sur les priorités de la région.</t>
  </si>
  <si>
    <t>In this way our structural policy itself will contribute to regionalisation.</t>
  </si>
  <si>
    <t>Notre politique structurelle contribuera ainsi à la régionalisation.</t>
  </si>
  <si>
    <t>Structural policy simultaneously reacts to and creates regional structures.</t>
  </si>
  <si>
    <t>Elle réagit et crée des structures régionales.</t>
  </si>
  <si>
    <t>Fourthly, controls and assessments are the alpha and omega of any structural policy that has the noble objective of making itself superfluous as quickly as possible.</t>
  </si>
  <si>
    <t>Quatrièmement, les contrôles et les évaluations constituent l'essentiel d'une politique structurelle dont le noble objectif est de devenir superflue le plus vite possible.</t>
  </si>
  <si>
    <t>Even if there are marked structural differences between regions, this should not stop us from looking for common evaluation methods and indicators.</t>
  </si>
  <si>
    <t>Même si les régions se différencient fortement l'une de l'autre d'un point de vue structurel, nous devons continuer de chercher des méthodes et des indices d'évaluation communs.</t>
  </si>
  <si>
    <t>Only in this way can we make horizontal comparisons between strategies and projects between Member States in individual areas of activity.</t>
  </si>
  <si>
    <t>C'est seulement ainsi que nous pourrons faire une comparaison horizontale entre les États membres des stratégies et des projets menés dans certains secteurs d'activité.</t>
  </si>
  <si>
    <t>The previous speaker mentioned this problem.</t>
  </si>
  <si>
    <t>L'orateur précédent a soulevé le problème.</t>
  </si>
  <si>
    <t>Benchmarking should also be possible in this policy area soon.</t>
  </si>
  <si>
    <t>Dans ce domaine politique également, le benchmarking doit être rendu possible au plus vite.</t>
  </si>
  <si>
    <t>Mr President, Commissioner, this is a very positive Thursday for the European regions in general and for the outermost regions in particular, since this Parliament is dealing with reports as thought-provoking and important as those of Mr Turco and Mr Ripoll, which refer to the Structural Funds and the Cohesion Fund respectively, as well as the assessment of the transparency of their implementation.</t>
  </si>
  <si>
    <t>Monsieur le Président, Mesdames et Messieurs les Députés, Monsieur le Commissaire, ce jeudi est très positif pour les régions européennes en général et pour les régions ultrapériphériques en particulier car on aborde dans ce Parlement des rapports aussi évocateurs et importants que ceux de MM. Turco et Ripoll, respectivement sur les Fonds structurels et sur le Fonds de cohésion, ainsi que sur l'évaluation de la transparence de leur exécution.</t>
  </si>
  <si>
    <t>It is therefore worth remembering that regional and structural policy in the European Union as a whole is a response to the specific disadvantages confronting certain European regions and, in particular, the outermost regions such as Madeira, the Azores, the Canary Islands and the French overseas departments.</t>
  </si>
  <si>
    <t>C'est pourquoi il est bon de rappeler que la politique régionale et structurelle de l'Union européenne constitue dans son ensemble une réponse aux contraintes spécifiques que connaissent certaines régions européennes et en particulier les régions ultrapériphériques comme Madère, les Açores, les Canaries et les départements français d'outre-mer.</t>
  </si>
  <si>
    <t>In fact, Articles 158 and 159 of the Treaty set the objectives for economic and social cohesion, giving regional policy the task of reducing the existing differences between the less developed regions and the others.</t>
  </si>
  <si>
    <t>En fait, les articles 158 et 159 du Traité fixent les objectifs de cohésion économique et sociale, attribuant à la politique régionale la tâche de réduire les disparités existant entre les régions les moins développées et les autres.</t>
  </si>
  <si>
    <t>It also leads to the special treatment of the outermost regions which is covered in Article 299(2) of the EC Treaty, which will allow the Union to continue, consolidate and strengthen its action in order to achieve a specific system of measures that will take account of all the limitations suffered in those regions, whose situation is special, without damaging the coherence of Community law and the internal market.</t>
  </si>
  <si>
    <t>C'est également ce qui est à l'origine du traitement singulier des régions ultrapériphériques, repris dans l'article 299, paragraphe 2, du Traité CE, qui permettra à l'Union de poursuivre, de consolider et de renforcer son action visant à obtenir un régime spécifique de mesures qui tienne compte de toutes les contraintes auxquelles sont soumises ces régions, particulières par leur situation, sans préjudice de la cohérence du droit communautaire et du marché intérieur.</t>
  </si>
  <si>
    <t>For these reasons, Mr Turco' s report on the 1998 annual report on such important financial instruments as the Structural Funds is also relevant, since it opens up the possibility of strengthening the effective and decentralised application of those Funds and also because it opens the way for discussion and reflects the specific situation of these outermost regions with regard to establishing criteria for admission to the Structural Funds and their inclusion in Objective 1.</t>
  </si>
  <si>
    <t>C'est pourquoi le rapport de M. Turco sur le rapport annuel de 1998 relatif à des instruments financiers aussi importants que les Fonds structurels est pertinent, car il ouvre la possibilité de renforcer l'application efficace et décentralisée de ces fonds et parce qu'il permet à la réflexion de se frayer un chemin et à la situation particulière de ces régions ultrapériphériques d'être abordée au moment de la définition des critères d'admission aux Fonds structurels et de leur inclusion dans l'objectif 1.</t>
  </si>
  <si>
    <t>Mr President, Commissioner, ladies and gentlemen, as has already been mentioned, the problem with this report is that it amounts to a retrospective review of a chapter in the history of the Structural Funds which has long since been closed, during the previous parliamentary term in fact.</t>
  </si>
  <si>
    <t>Monsieur le Président, Monsieur le Commissaire, chers collègues, la difficulté de ce rapport - on l'a déjà dit - est que nous menons aujourd'hui une sorte de suivi médical d'un chapitre clos depuis longtemps des Fonds structurels de la législature précédente.</t>
  </si>
  <si>
    <t>This looks pretty boring, and the press have already gone home.</t>
  </si>
  <si>
    <t>Cela semble fastidieux et la presse est déjà repartie.</t>
  </si>
  <si>
    <t>Nevertheless, we should not underestimate the seriousness of the issues involved, as the central point of this discussion should be to learn from the mistakes of the past.</t>
  </si>
  <si>
    <t>Malgré tout, nous ne devons pas sous-estimer la gravité du problème, car l'enjeu de la discussion doit être de tirer les leçons des erreurs du passé.</t>
  </si>
  <si>
    <t>In view of the challenge of an enlarged Union, which will in future have 28 or more Member States, we can no longer afford not to use European money for European objectives such as employment, sustainability, environmental protection and equal opportunities in an efficient way.</t>
  </si>
  <si>
    <t>Dans l'optique d'une Union élargie à 28 membres ou plus, nous ne pouvons plus nous permettre de ne pas utiliser efficacement les fonds destinés aux objectifs européens comme l'emploi, le développement durable, la protection de l'environnement ou l'égalité des chances.</t>
  </si>
  <si>
    <t>This was simply not the case during the last period.</t>
  </si>
  <si>
    <t>Tel n'était pas le cas lors de la dernière période.</t>
  </si>
  <si>
    <t>I am emphasising this because I have the impression that the new programmes are once again being approved because of pressure from the Member States, although they do not provide for optimum use of funds in accordance with Europe' s objectives.</t>
  </si>
  <si>
    <t>Je le dis parce que j'ai l'impression que les nouveaux programmes sont de nouveau approuvés sous la pression des États membres même s'ils ne satisfont pas l'objectif européen de façon optimale.</t>
  </si>
  <si>
    <t>And this Parliament has been calling for optimum use of funds for years.</t>
  </si>
  <si>
    <t>Cette exécution optimale est l'exigence que ce Parlement pose depuis des années.</t>
  </si>
  <si>
    <t>We cannot afford, as we did in 1998, to spend EUR 30.4 billion only to find that unemployment is increasing again in the poorer regions.</t>
  </si>
  <si>
    <t>Nous ne pouvons plus nous permettre, comme en 1998, d'affecter 30,4 milliards d'euros et de devoir ensuite constater que le chômage croît encore dans les régions défavorisées.</t>
  </si>
  <si>
    <t>I would like to cite an example that underlines my doubts.</t>
  </si>
  <si>
    <t>Je ne citerai qu'un exemple pour illustrer mon scepticisme.</t>
  </si>
  <si>
    <t>The Commission is simply not throwing its weight behind the need to make European objectives the real guiding principle of Structural Fund policy.</t>
  </si>
  <si>
    <t>La Commission ne se fait pas assez fort que les objectifs européens deviennent les lignes directrices de la politique des Fonds structurels.</t>
  </si>
  <si>
    <t>This House called for this report to include a chapter specifically devoted to equal opportunities.</t>
  </si>
  <si>
    <t>Le Parlement demandait que ces rapports contiennent un chapitre à part sur l'égalité des chances.</t>
  </si>
  <si>
    <t>The three sentences at the beginning are not enough, we asked for a specific chapter, so that we could monitor this area of EU policy separately and effectively.</t>
  </si>
  <si>
    <t>Trois phrases placées au début du rapport ne suffisent pas, il faut un véritable chapitre propre pour pouvoir évaluer séparément cette politique communautaire.</t>
  </si>
  <si>
    <t>Equality of opportunities is not just the remit of the ESF, it is the remit of all the Structural Funds.</t>
  </si>
  <si>
    <t>L'égalité des chances ne concerne pas seulement le FSE, c'est un devoir de tous les Fonds structurels.</t>
  </si>
  <si>
    <t>Let me give you another example. Although unemployment is rising in Germany' s five new Länder, money is once again being invested in roads instead of jobs in the new Community support framework.</t>
  </si>
  <si>
    <t>Autre exemple : même si le chômage augmente dans les cinq nouveaux Länder fédéraux, le CCA prévoit à nouveau des investissements dans les routes plutôt que dans l'emploi.</t>
  </si>
  <si>
    <t>I expect the Commission to drop its "business as usual" approach and instead to become the motor of sustainable development in Europe again.</t>
  </si>
  <si>
    <t>J'attends de la Commission qu'elle n'agisse plus comme d'habitude, mais qu'elle redevienne le moteur d'un développement durable en Europe.</t>
  </si>
  <si>
    <t>Mr President, Commissioner, ladies and gentlemen, it is once again time for us to consider a Commission report on the implementation of Structural Funds appropriations, this time for 1998, and to express the views of our group.</t>
  </si>
  <si>
    <t>Monsieur le Président, Monsieur le Commissaire, chers collègues, nous devons de nouveau analyser un rapport annuel de la Commission sur l'utilisation des Fonds structurels, cette fois pour 1998, et exprimer l'opinion de nos groupes.</t>
  </si>
  <si>
    <t>The rapporteur, whom I would like to thank very warmly, depicts very varied trends in expenditure under the Structural Funds. The picture is one of some positive aspects compared with previous years, combined with continuing problems.</t>
  </si>
  <si>
    <t>Le rapporteur, que je voudrais vivement féliciter, dresse un tableau bien différencié de l'évolution des dépenses dans le cadre des Fonds structurels, un tableau qui présente des aspects positifs par rapport aux années précédentes mais qui montre quand même des problèmes récurrents.</t>
  </si>
  <si>
    <t>I would like to concentrate on two issues.</t>
  </si>
  <si>
    <t>Je me concentrerai sur deux questions.</t>
  </si>
  <si>
    <t>The first is that EU financial resources have undeniably led to a process of recovery in the poorest regions and Member States.</t>
  </si>
  <si>
    <t>Premièrement, les moyens financiers de l'Union européenne ont indubitablement mené à un processus de rattrapage des régions et États membres les plus pauvres.</t>
  </si>
  <si>
    <t>Nevertheless, the gap between the least and most developed regions of the Community has scarcely decreased.</t>
  </si>
  <si>
    <t>Toutefois, le fossé entre les régions les plus et les moins développées de la Communauté ne s'est guère réduit.</t>
  </si>
  <si>
    <t>That means that disparities in regional development continue to exist, even if the overall level is higher.</t>
  </si>
  <si>
    <t>Autrement dit, les disproportions dans le développement régional subsistent, bien qu'à un autre niveau.</t>
  </si>
  <si>
    <t>This is of course totally unsatisfactory as far as I and my group are concerned.</t>
  </si>
  <si>
    <t>Mon groupe et moi ne pouvons bien entendu pas nous en réjouir.</t>
  </si>
  <si>
    <t>And this dissatisfaction is all the greater when you consider that the continuing regional differences, as measured in income per capita, are particularly reflected in unemployment figures.</t>
  </si>
  <si>
    <t>Cette insatisfaction est encore plus forte si on considère que les différences régionales mesurées selon le revenu par habitant se reflètent en particulier dans le taux de chômage.</t>
  </si>
  <si>
    <t>Even though there has been a reduction in unemployment in the EU in absolute terms in recent months, the total number of people without jobs is still far too high.</t>
  </si>
  <si>
    <t>Même si on a enregistré ces derniers mois une diminution des chiffres absolus dans l'UE, le nombre total de sans-emploi reste beaucoup trop élevé.</t>
  </si>
  <si>
    <t>In Germany alone there are still over 3.8 million unemployed, and the employment rate is still markedly higher.</t>
  </si>
  <si>
    <t>Rien qu'en Allemagne, on compte encore plus de 3,8 millions de demandeurs d'emplois et les chiffres du chômage sont encore bien plus hauts.</t>
  </si>
  <si>
    <t>If we were to use this issue alone to gauge the success of Structural Fund policy, we would pass a devastatingly negative judgment on it.</t>
  </si>
  <si>
    <t>Si nous évaluions le succès des Fonds structurels à la lumière de cette seule question, les résultats seraient bien moins réjouissants.</t>
  </si>
  <si>
    <t>Secondly, the problems of unemployment, which are not tackled under the Structural Funds alone, underscore the importance of efficient coordination of the implementation of funds from the various EU and national support programmes and of restructuring and allocating more money to all those funds that generate new jobs.As the rapporteur rightly emphasises, there was some progress in this area in 1998, but it was still far from adequate.</t>
  </si>
  <si>
    <t>Deuxièmement, le problème du chômage, qui ne concerne pas que les Fonds structurels, prouve l'importance d'une coordination efficace de l'affectation des ressources des différents programmes d'aide communautaires et nationaux, d'une restructuration et d'une réévaluation de tous les fonds, pour autant qu'ils créent de l'emploi. Comme le rapporteur l'a évoqué à raison, l'année 1998 a été marquée par des progrès dans ce domaine, mais c'est loin d'être suffisant.</t>
  </si>
  <si>
    <t>In view of all the difficulties which undeniably exist, I regard this as a key starting point for greater effectiveness and thus more efficient use of the appropriations implemented, and I believe that this is something that people hit by unemployment in the various countries would welcome.</t>
  </si>
  <si>
    <t>J'entrevois ici, malgré toutes les difficultés objectives, un élément décisif pour une plus grande efficacité et donc une meilleure utilisation des moyens déployés, ce dont se réjouiront selon moi en particulier les personnes touchées par le chômage.</t>
  </si>
  <si>
    <t>Mr President, Commissioner, ladies and gentlemen, it is important to take proper stock of the application of the Structural Funds regulations, which remain a fundamental instrument of European policy for reducing inequality.</t>
  </si>
  <si>
    <t>Monsieur le Président, Monsieur le Commissaire, chers collègues, il est important d'effectuer des bilans sérieux sur l'application des règlements des Fonds structurels, qui restent un instrument fondamental de la politique européenne en matière de réduction des inégalités.</t>
  </si>
  <si>
    <t>That stocktaking can help us correct any past excesses and learn to manage present and future appropriations better.</t>
  </si>
  <si>
    <t>En effet, nous devons pouvoir corriger, grâce à ces bilans, les éventuelles dérives passées et apprendre à mieux gérer les attributions actuelles et futures.</t>
  </si>
  <si>
    <t>We learn that the implementation rate for programmes in 1998 remained satisfactory, although only slightly under 90% of total support was achieved for commitments, and 61% for payments.</t>
  </si>
  <si>
    <t>Pour 1998, nous apprenons que le taux d'exécution des programmes reste satisfaisant, même si les engagements n'ont atteint qu'un peu moins de 90 % des concours totaux, et les paiements, 61 %.</t>
  </si>
  <si>
    <t>That is why we support Mr Maurice Turco' s report, and he is to be congratulated for approaching this issue pragmatically and without complacency.</t>
  </si>
  <si>
    <t>C'est pourquoi nous soutenons le rapport de M. Maurice Turco, qui est à féliciter pour son approche pragmatique et sans complaisance de ce dossier.</t>
  </si>
  <si>
    <t>Moreover, this report reveals some mismanagement in the allocation of the Structural Funds.</t>
  </si>
  <si>
    <t>D'ailleurs, ce rapport révèle quelques dysfonctionnements quant à la dotation des Fonds structurels.</t>
  </si>
  <si>
    <t>Beyond the overall picture, considerable differences in implementation have persisted between the different objectives as well as between the Member States and the regions.</t>
  </si>
  <si>
    <t>Au-delà du bilan général, des différences considérables en matière d'exécution ont persisté entre les différents objectifs ainsi qu'entre les États membres et les régions.</t>
  </si>
  <si>
    <t>The difference between the budgetary appropriations and the final implementation remains a problem particularly affecting Objective 2.</t>
  </si>
  <si>
    <t>La différence entre les dotations budgétaires et l'exécution finale reste un problème qui concerne en particulier l'objectif 2.</t>
  </si>
  <si>
    <t>Moreover the full utilisation of the Structural Funds in 1998, or at least in terms of the percentages mentioned earlier, has only been possible thanks to a compensation mechanism for under-implementation, such as major transfer of credits from Objective 2 to Objective 1.</t>
  </si>
  <si>
    <t>De plus, la pleine utilisation des Fonds structurels en 1998, ou tout au moins suivant les pourcentages énoncés plus haut, n'a été possible que grâce à un mécanisme de compensation de sous-exécution, tel que le virement important de crédits de l'objectif 2 sur l'objectif 1.</t>
  </si>
  <si>
    <t>We denounce this type of practice as lacking in transparency.</t>
  </si>
  <si>
    <t>Nous dénonçons quant à nous ce genre de pratique qui manque de transparence.</t>
  </si>
  <si>
    <t>Furthermore, we ask for a fairer distribution of expenditure, more transparency in the allocation and control of the funds, better eligibility criteria, a reduction in the number of priority objectives and Community initiatives.</t>
  </si>
  <si>
    <t>De plus, nous demandons une répartition des dépenses plus équitable, plus de transparence dans l'attribution et le contrôle des fonds, de meilleurs critères d'éligibilité, une réduction du nombre des objectifs prioritaires et d'initiatives communautaires.</t>
  </si>
  <si>
    <t>We also think a reduction in the programmes involved would lead to greater effectiveness in their implementation and the possibility of stricter control.</t>
  </si>
  <si>
    <t>Par ailleurs, une réduction des programmes qui s'y rapportent nous paraît être également propice à plus d'efficacité dans leur exécution et à la possibilité d'un contrôle plus rigoureux.</t>
  </si>
  <si>
    <t>To this effect, we join the rapporteur in asking the Commission to strengthen its control and inform Parliament of the results of its audits and assessments.</t>
  </si>
  <si>
    <t>À cet effet, tout comme le rapporteur, nous demandons à la Commission de renforcer son contrôle et d'informer le Parlement des résultats de son action de vérification et d'évaluation.</t>
  </si>
  <si>
    <t>Mr President, Commissioner, first of all I would like to congratulate the rapporteur on this report which not only highlights the importance of the Structural Funds but also a series of problems.</t>
  </si>
  <si>
    <t>Monsieur le Président, Monsieur le Commissaire, Mesdames et Messieurs les Députés, je tiens avant tout à féliciter le rapporteur de ce document, où il met l'accent sur l'importance des Fonds structurels ainsi que sur une série de problèmes.</t>
  </si>
  <si>
    <t>I would firstly likely to remind you that the objective of the Funds is to strengthen economic and social cohesion in the European Union and that, while it is true that the GDP per capita in the regions with the lowest rate increased by 9% between 1986 and 1996, over the same period the income per capita in the four poorest countries rose by 8%.</t>
  </si>
  <si>
    <t>Je voudrais d'abord rappeler que l'objectif des fonds est de renforcer la cohésion économique et sociale de l'Union européenne et que, s'il est vrai que le produit intérieur brut par habitant dans les régions connaissant les taux les plus faibles a augmenté de 9 % entre 1986 et 1996, le revenu par habitant des quatre pays les plus pauvres a augmenté de 8 % au cours de la même période.</t>
  </si>
  <si>
    <t>Nevertheless, the difference when compared to the 25 richest regions continues to be the same: two and a half times.</t>
  </si>
  <si>
    <t>Le PIB par habitant des 25 régions les plus riches reste néanmoins deux fois et demi supérieur aux leurs.</t>
  </si>
  <si>
    <t>These figures should lead us to consider the fact that, while the level and quality of life in the poorest regions is increasing, we have not managed to reduce the disparities between the richest and the poorest regions of the European Union.</t>
  </si>
  <si>
    <t>Ces données doivent nous mener à la réflexion suivante : si le niveau et la qualité de vie ont augmenté dans les régions les plus pauvres, nous ne sommes en revanche pas parvenus à réduire les disparités entre les régions riches et les régions pauvres de l'Union européenne.</t>
  </si>
  <si>
    <t>A second factor is that only 10% of the interventions from the Funds correspond to local development measures, despite the fact that most population and poverty is found in urban centres.</t>
  </si>
  <si>
    <t>Le second facteur est que 10 % seulement des interventions des fonds correspondent à des mesures de développement local, alors que l'on enregistre les taux les plus élevés de concentration de population et de pauvreté dans les centres urbains.</t>
  </si>
  <si>
    <t>To this data we must also add a factor which will distort the statistics and will change the landscape of the European Union in the next few years, i.e. the incorporation of the new Member States.</t>
  </si>
  <si>
    <t>Il faut ajouter à cela un facteur qui déforme les statistiques et modifiera le paysage de l'Union européenne dans les prochaines années : l'intégration de nouveaux pays.</t>
  </si>
  <si>
    <t>All of these issues point to the need for a series of criteria to be taken into account in the future.</t>
  </si>
  <si>
    <t>Toutes ces questions font qu'il sera nécessaire de tenir compte d'une série de critères à l'avenir.</t>
  </si>
  <si>
    <t>Firstly, we must leave room for prioritising the interventions relating to urban development.</t>
  </si>
  <si>
    <t>Primo, donner une plus grande importance et un plus grand poids aux interventions de développement urbain.</t>
  </si>
  <si>
    <t>Secondly, we need to develop policies which will reduce the disparities between the richest countries and the poorest countries.</t>
  </si>
  <si>
    <t>Secundo, élaborer des politiques permettant de réduire les différences entre les régions les plus riches et les plus pauvres.</t>
  </si>
  <si>
    <t>Thirdly, we must show greater sensitivity towards phenomena which have been ignored in the European Union, such as insularity and isolation.</t>
  </si>
  <si>
    <t>Tertio, faire preuve d'une plus grande sensibilité vis-à-vis de phénomènes qui sont passés inaperçus pour l'Union européenne jusqu'à présent, comme l'insularité et l'isolement.</t>
  </si>
  <si>
    <t>Lastly, we must take account of all sections of the population with the real objective of creating ever more employment, especially in the least-favoured regions.</t>
  </si>
  <si>
    <t>Et quarto, tenir compte de toutes les couches de la population avec pour objectif réel de créer chaque jour plus d'emplois, essentiellement dans les régions les moins favorisées.</t>
  </si>
  <si>
    <t>Mr President, Commissioner, as someone with a local government background, I should like to stress the need for local government agencies to become more involved at all levels, particularly when programmes are being formulated and implemented.</t>
  </si>
  <si>
    <t>Monsieur le Président, chers collègues, Monsieur le Commissaire, provenant moi-même des collectivités locales, je tiens à affirmer la nécessité accrue d' une participation des acteurs de tous les échelons à tous les stades de l' élaboration et de l' exécution des programmes.</t>
  </si>
  <si>
    <t>This is how the required partnership is implemented and integrated, provided of course that the Commission and the state are actively involved.</t>
  </si>
  <si>
    <t>Du reste, c' est ainsi que se concrétise et s' intègre l' indispensable relation partenariale, à condition, bien entendu, que la Commission et l' État obtiennent la participation active de ces acteurs.</t>
  </si>
  <si>
    <t>I should also like to stress the need for greater coordination between European regional policy and other Community policies and between the Structural Funds and other funding mechanisms.</t>
  </si>
  <si>
    <t>Je tiens encore à souligner la nécessité d' une coordination plus poussée de la politique régionale européenne avec les autres politiques communautaires, ainsi que des Fonds structurels avec les autres moyens de financement.</t>
  </si>
  <si>
    <t>I should like to use the short time available to me to stress how important it is to uphold the principle of additionality and express the view that, despite the development over time of verification methods, it is impossible to compare Member States on this issue, due to the lack of a common methodology.</t>
  </si>
  <si>
    <t>Dans le peu de temps qui m' est imparti, je soulignerai l' importance que revêt le respect du principe de l' additionnalité, et je suis d' avis que, malgré l' évolution des méthodes de vérification avec le temps, il n' est pas possible de procéder à de véritables comparaisons entre les États membres sur cette question, faute d' une méthodologie commune.</t>
  </si>
  <si>
    <t>Thus, we cannot logically adopt a proposal to impose sanctions in cases of non-compliance with this principle until a legal base has been adopted and a common methodology agreed.</t>
  </si>
  <si>
    <t>Par conséquent, toute proposition, quelle qu' elle soit, visant à imposer des sanctions en cas de non-respect de ce principe, ne peut être logiquement recevable tant que l' on n' a pas adopté une base juridique et convenu d' une méthodologie commune.</t>
  </si>
  <si>
    <t>The principle of additionality must be taken into serious account and I believe that the Member States and the Commission, in the light of forthcoming enlargement, will have to work together to draw up and adopt guidelines defining a more integrated approach to verifying the application of this principle, taking into account, of course, the particular economic situation in each Member State.</t>
  </si>
  <si>
    <t>Le principe de l' additionnalité devra être sérieusement pris en considération, et j' estime que les États membres et la Commission, surtout dans la perspective du prochain élargissement, devront coopérer en vue d' élaborer et d' approuver des lignes directrices qui définiront une approche intégrée pour la vérification de l' application de ce principe, en tenant compte, bien entendu, des conditions économiques spécifiques qui prévalent dans chaque État membre.</t>
  </si>
  <si>
    <t>In closing, I feel I must congratulate the rapporteur on his comprehensive report and stress the fact that on the whole, the implementation of the programmes financed by the various funds was on the right track in 1998, the year covered by the report and a good year overall, in which the relative delays of previous years were recouped.</t>
  </si>
  <si>
    <t>En terminant, je me dois de féliciter le rapporteur pour le caractère très complet de son rapport et de souligner que, dans l' ensemble, l' exécution des programmes qui sont financés par les différends fonds s' est bien orientée en 1998 - dont traite le rapport - année généralement bonne et au cours de laquelle ont été rattrapés les retards des années précédentes.</t>
  </si>
  <si>
    <t>Only when it came to monitoring interventions was 1998 a poor year.</t>
  </si>
  <si>
    <t>En ce qui concerne le contrôle des interventions seulement, 1998 n' a pas été une bonne année.</t>
  </si>
  <si>
    <t>There seems to be a problem with this generally, perhaps due to a lack of staff, and the Commission must ensure that it takes the measures needed to ensure that the implementation of European policies continues to be monitored.</t>
  </si>
  <si>
    <t>D' une manière générale, il doit y avoir un problème à cet égard, peut-être en raison d' un manque d' effectifs, et la Commission doit prendre les mesures indispensables pour que soit maintenue la surveillance de la mise en uvre des politiques européennes.</t>
  </si>
  <si>
    <t>Mr President, Commissioner, I especially welcome paragraph 20 on additionality and hope very much that the Commission will take particular account of the importance of transparency.</t>
  </si>
  <si>
    <t>Monsieur le Président, Monsieur le Commissaire, je me réjouis tout particulièrement du paragraphe 20 sur l'additionnalité et espère vraiment que la Commission accordera une attention particulière à la transparence.</t>
  </si>
  <si>
    <t>I would add that this should also relate to the question of whether the principle is being complied with, not just overall by Member States, but at regional levels within them.</t>
  </si>
  <si>
    <t>J'ajouterais que cela devrait également être lié à la question de savoir si le principe est respecté, pas uniquement par les États membres, mais également au niveau des régions qui les composent.</t>
  </si>
  <si>
    <t>I would also ask the Commission to consider introducing a little more flexibility at the stage when projects are being set up.</t>
  </si>
  <si>
    <t>Je voudrais également demander à la Commission d'envisager l'introduction d'un peu plus de flexibilité au moment où les projets sont élaborés.</t>
  </si>
  <si>
    <t>I am thinking of one very worthy project within my own constituency which, because of the very short timetable and a misunderstanding, did not enable contracts to be drawn up by the end of December last year.</t>
  </si>
  <si>
    <t>Je pense à un projet très important de ma circonscription qui n'a pas permis de rédiger les contrats pour la fin du mois de décembre de l'année dernière, et ce en raison d'un horaire trop serré et d'une incompréhension.</t>
  </si>
  <si>
    <t>The offer of funding was consequently withdrawn. I do not dispute that this decision was correct and I understand the Commission's wish to ensure that projects are completed in time.</t>
  </si>
  <si>
    <t>Je ne conteste pas le fait que cette décision était correcte et je comprends la souhait de la Commission de garantir que les projets soient achevés à temps.</t>
  </si>
  <si>
    <t>The sad thing about this particular decision was that the project clearly would have been.</t>
  </si>
  <si>
    <t>Ce qui nous déçoit par rapport à cette décision particulière, c'est que le projet aurait pu clairement voir le jour.</t>
  </si>
  <si>
    <t>Finally, I believe that there is a great deal of merit in Amendment No 5.</t>
  </si>
  <si>
    <t>Enfin, je pense que l'amendement 5 a beaucoup de mérite.</t>
  </si>
  <si>
    <t>If I understand what is being asked for correctly, the practice already applies in Scotland.</t>
  </si>
  <si>
    <t>Si je comprends bien ce qui est demandé, je peux dire qu'une telle pratique est déjà appliquée en Écosse.</t>
  </si>
  <si>
    <t>Management at this level allows for a high degree of coordination and exchange of best practice between those involved.</t>
  </si>
  <si>
    <t>La gestion à ce niveau permet un degré élevé de coordination et d'échange des meilleures pratiques entre les acteurs impliqués.</t>
  </si>
  <si>
    <t>It also encourages pioneering activities.</t>
  </si>
  <si>
    <t>Elle encourage également les activités novatrices.</t>
  </si>
  <si>
    <t>I offer as an example our Objective 3 partnership's development of a tool kit for gender mainstreaming in structural funding.</t>
  </si>
  <si>
    <t>Je cite pour exemple l'élaboration par notre partenariat Objectif 3 d'un ensemble d'outils favorisant l'intégration de l'égalité des chances entre les sexes dans le financement structurel.</t>
  </si>
  <si>
    <t>I understand that serious consideration is already being given to its use in other parts of the European Union.</t>
  </si>
  <si>
    <t>Je comprends qu'une attention sérieuse est déjà donnée à son utilisation dans d'autres régions d'Europe.</t>
  </si>
  <si>
    <t>May I please ask the Commission to think very carefully about the merits of taking on board Amendment No 5.</t>
  </si>
  <si>
    <t>Puis-je demander à la Commission de songer sérieusement à l'opportunité de la prise en considération de l'amendement 5.</t>
  </si>
  <si>
    <t>Mr President, I am very grateful to my colleague and friend Mrs Attwooll for her remarks about Amendment No 5, which is in the name of my colleagues, Nogueira Román and Ortuondo Larrea.</t>
  </si>
  <si>
    <t>Monsieur le Président, je remercie ma collègue et amie, Mme Attwool, de ses remarques sur l'amendement 5, déposé par mes collègues Nogueira Román et Ortuondo Larrea.</t>
  </si>
  <si>
    <t>I should also like to commend to the House Amendments Nos 4, 6 and 7, also in their names, which strengthen and underline important points in the report.</t>
  </si>
  <si>
    <t>Je voudrais recommander à l'Assemblée les amendements 4, 6 et 7, qu'ils ont également déposés, qui renforcent et soulignent des points importants de ce rapport.</t>
  </si>
  <si>
    <t>But I make no apology for coming back to Amendment No 5 in the sense in which Mrs Attwooll spoke of it.</t>
  </si>
  <si>
    <t>Je n'ai toutefois aucune gêne à revenir sur l'amendement 5 et sur la manière dont il a été abordé par Mme Attwool.</t>
  </si>
  <si>
    <t>It is vital for the concept of subsidiarity to be brought into the heart of our notion of structural funding and for the regional, local and national authorities within Member States to be fully engaged in the process of implementing the structural funds and applying them.</t>
  </si>
  <si>
    <t>Il est essentiel que le concept de subsidiarité soit porté au cur de notre notion de financement structurel et que les autorités régionales, locales et nationales au sein des États membres s'engagent totalement dans le processus de mise en uvre des Fonds structurels.</t>
  </si>
  <si>
    <t>As paragraphs 20 and 21 say, the additionality principle has not been operating with an effective, transparent style up to now.</t>
  </si>
  <si>
    <t>Comme le précisent les paragraphes 20 et 21, le principe d'additionnalité n'a jusqu'à présent pas été appliqué de manière efficace et transparente.</t>
  </si>
  <si>
    <t>Several speakers in this debate have drawn attention to that.</t>
  </si>
  <si>
    <t>Au cours du débat, plusieurs orateurs ont attiré l'attention sur ce point.</t>
  </si>
  <si>
    <t>Perhaps Commissioner Barnier will not be surprised if I bang home again on the point that whatever might have been the failures of the past, he has the opportunity to make successes in the future and to ensure that the additionality principle is not just a formal principle requiring Member States to satisfy certain budgetary conditions in a global way.</t>
  </si>
  <si>
    <t>Peut-être le Commissaire Barnier ne sera-t-il pas surpris si j'insiste sur le fait que, quelles qu'aient été les erreurs du passé, il a la possibilité d'obtenir des succès à l'avenir et de garantir que l'additionnalité n'est pas seulement un principe formel exigeant des États membres qu'ils satisfassent de manière globale à certaines conditions budgétaires.</t>
  </si>
  <si>
    <t>Rather it should become a substantive principle built into the idea of subsidiarity which he and President Prodi are researching so that at regional and national level within Member States we can see that the funds really are being used to enhance and improve development.</t>
  </si>
  <si>
    <t>Elle devrait au contraire devenir un principe important intégré à l'idée de subsidiarité que lui et le Président Prodi poursuivent, pour que l'on puisse voir si au niveau régional et national des États membres, les fonds sont véritablement utilisés en vue d'accroître et d'améliorer le développement.</t>
  </si>
  <si>
    <t>Mr President, the main conclusion to be drawn is that, in 10 years of Structural Funds, no real progress has been made in closing the huge gap between the per capita income of the richest and the poorest regions of the European Union.</t>
  </si>
  <si>
    <t>Monsieur le Président, l' appréciation fondamentale que l' on peut porter est que l' on n' a pas enregistré d' améliorations sensibles dans le grand écart qui caractérise le revenu par habitant entre les régions les plus riches et les plus pauvres de l' Union européenne au cours des 10 années de fonctionnement des Fonds structurels.</t>
  </si>
  <si>
    <t>Not only have we failed to achieve the main purpose of the Structural Funds, i.e. to help reduce regional disparities and achieve economic and social cohesion; in numerous cases, the situation has worsened and the gulf between the regions lagging behind and the developed areas has widened both in rural areas, especially island and mountain regions, and also in urban areas, which are plagued by mass and long-term unemployment, poverty, and a scarcity, or in many cases, a total lack of basic infrastructures.</t>
  </si>
  <si>
    <t>Non seulement n' a pas été atteint, pour l' essentiel, l' objectif que visait la création des fonds et qui consistait à contribuer à la réduction des inégalités régionales et à la réalisation de la cohésion économique et sociale, mais dans bon nombre de cas, nous relevons une aggravation, un élargissement du fossé qui sépare les régions retardées des centres développés, aussi bien dans les campagnes, et notamment dans les régions insulaires et montagneuses, que dans les agglomérations urbaines où sévissent un chômage massif et chronique, la pauvreté, l' insuffisance ou même, bien souvent, l' absence totale de structures de base.</t>
  </si>
  <si>
    <t>The report under discussion makes a number of critical observations and evaluations which are heading in the right direction and I would like to congratulate the rapporteur on that.</t>
  </si>
  <si>
    <t>Le rapport à l' examen formule bien des observations et appréciations critiques qui vont dans la bonne direction, et j' en félicite notre rapporteur.</t>
  </si>
  <si>
    <t>However, the reality of the situation is even worse.</t>
  </si>
  <si>
    <t>Pourtant, la réalité est encore plus sombre.</t>
  </si>
  <si>
    <t>The lack of planning and transparency and the huge number of irregularities and cases of fraud in implementing the programmes, which have helped swell the coffers of parasitical undertakings, have actually widened the gap instead of fostering cohesion. In fact, the Structural Funds have, on numerous occasions, been used as a means of eroding cohesion and fostering asymmetric development.</t>
  </si>
  <si>
    <t>Une programmation déficiente, l' absence de transparence et le grand nombre d' irrégularités et de fraudes dans l' exécution des programmes, qui ont contribué à augmenter les profits du capital parasite, ont conduit à creuser l' écart au lieu de le réduire, et le fait est que les Fonds structurels ont bien souvent été employés à saper la cohésion et mis au service d' un développement dissymétrique.</t>
  </si>
  <si>
    <t>Greece is a typical example of this: in 1996, only two Greek regions were classified among the ten poorest regions in the European Union. However, the following year, a total of seven Greek regions were amongst the eleven poorest regions.</t>
  </si>
  <si>
    <t>Un exemple négatif révélateur est celui de la Grèce : en 1996, seules deux régions de ce pays figuraient dans la catégorie des dix régions les plus pauvres de l' Union européenne ; l' année suivante, elles étaient sept à figurer parmi les onze régions les plus pauvres.</t>
  </si>
  <si>
    <t>Epirus acquired the dubious accolade of being the poorest region in the European Union.</t>
  </si>
  <si>
    <t>L' Épire, en particulier, a conquis le titre privilégié de région la plus pauvre de l' Union européenne.</t>
  </si>
  <si>
    <t>The scarcity of resources under the Damoclean sword of Agenda 2000 and persistent cutbacks in order to satisfy other requirements, such as enlargement, do nothing to strengthen cohesion or stabilize development levels; on the contrary, they help set further socio-economic degeneration of the regions in motion.</t>
  </si>
  <si>
    <t>L' insuffisance des crédits, sous l' épée de Damoclès de l' Agenda 2000, et leur réduction continuelle en vue de satisfaire d' autres besoins comme ceux de l' élargissement, non seulement n' ont pas contribué à renforcer la cohésion et à stabiliser le taux de croissance, mais, au contraire, créent des secousses qui accentuent la désintégration socio-économique des régions.</t>
  </si>
  <si>
    <t>President, Commissioner, ladies and gentlemen, this Sixth Periodic Report on the social and economic situation of the regions of the Union, which was adopted last year by the Commission, indicated that the 25 richest regions of the European Union still had an average GDP per head that was two and a half times higher than that in the 25 poorest regions, and my fellow Members have also reminded us of this.</t>
  </si>
  <si>
    <t>Monsieur le Président, Monsieur le Commissaire, mes chers collègues, ce sixième rapport périodique sur la situation économique et sociale des régions de l'Union, qui a été adopté l'an dernier par la Commission, indiquait que les vingt-cinq régions les plus riches de l'Union européenne avaient encore un PIB moyen par habitant deux fois et demi plus élevé que celui des vingt-cinq régions les plus pauvres, et mes collègues l'ont rappelé aussi.</t>
  </si>
  <si>
    <t>The development gap between the Member States has certainly been reduced, but there are still disparities between the regions, not only with regard to the GDP per head, but also, particularly, in terms of unemployment.</t>
  </si>
  <si>
    <t>L'écart de développement entre les États membres s'est certes réduit, mais les différences entre les régions demeurent, non seulement en ce qui concerne le PIB par habitant, mais également et surtout en ce qui concerne le chômage.</t>
  </si>
  <si>
    <t>Despite the economic upturn, the unemployment rate in the Union as a whole stood at around 10% at the end of 1998.</t>
  </si>
  <si>
    <t>Malgré la reprise économique, le taux de chômage de l'Union dans son ensemble s'établissait autour de 10 % à la fin de 1998.</t>
  </si>
  <si>
    <t>Moreover, the distribution of unemployment is extremely uneven.</t>
  </si>
  <si>
    <t>En outre, le chômage est réparti de façon très inégale.</t>
  </si>
  <si>
    <t>Whereas the 25 regions least affected are experiencing a relative stabilisation of the rate at around 3 or 4%, the trend has not been reversed in the 25 worst affected regions, with a rate which is still higher than 20%.</t>
  </si>
  <si>
    <t>Alors que les vingt-cinq régions les moins affectées connaissent une relative stabilisation, autour de 3 ou 4 %, les vingt-cinq régions les plus touchées ne voient pas de renversement de la tendance, avec un taux qui reste toujours supérieur à 20 %.</t>
  </si>
  <si>
    <t>In its 1998Annual Report on the Structural Funds, the Commission notes, rightly so, that high regional unemployment leads to social exclusion, hence making unemployment even more resistant to economic improvement.</t>
  </si>
  <si>
    <t>Dans son rapport annuel sur les Fonds structurels de 1998, la Commission remarque fort justement qu'un chômage régional élevé entraîne l'exclusion sociale, ce qui a pour conséquence de rendre le chômage encore plus résistant aux améliorations économiques.</t>
  </si>
  <si>
    <t>An integrated strategy combining measures to boost the economic base of the regions and measures to improve access to the job market, particularly through training, is essential if this situation is to be resolved.</t>
  </si>
  <si>
    <t>Résoudre cette situation nécessite une stratégie intégrée combinant des mesures de renforcement de la base économique des régions et des mesures pour améliorer l'accès au marché du travail, notamment par la formation.</t>
  </si>
  <si>
    <t>It therefore seems to me that structural actions must continue to step up their efficacy and impact in terms of job creation in order to sustain the current economic growth, especially in the regions most affected by unemployment.</t>
  </si>
  <si>
    <t>Il me semble donc indispensable, afin de soutenir la croissance économique actuelle, que les actions structurelles continuent à renforcer leur efficacité et leur impact en termes de créations d'emplois, tout particulièrement dans les régions les plus affectées par le chômage.</t>
  </si>
  <si>
    <t>Furthermore, the work carried out under the European Spatial Development Perspective follows the development of the organisation of the European territory from a traditional, rather centralised model, towards a polycentric model which is the only way to promote a more balanced geographical distribution of work in Europe.</t>
  </si>
  <si>
    <t>Par ailleurs, les travaux entrepris dans le cadre du schéma de développement de l'espace communautaire retracent l'évolution de l'organisation du territoire européen, d'un modèle traditionnel plutôt centralisé vers un modèle polycentrique qui est seul susceptible de promouvoir une répartition géographique plus équilibrée des activités en Europe.</t>
  </si>
  <si>
    <t>The Commission has promised that the emphasis in the new programming period for the Structural Funds will be on improving transport networks, particularly in the peripheral or outermost regions, and on creating sustainable and effective transport systems that provide a balance between the different modes of transport.</t>
  </si>
  <si>
    <t>La Commission a promis que, dans le cadre de la nouvelle période de programmation des Fonds structurels, l'accent serait mis sur l'amélioration des réseaux de transport, en particulier dans les régions périphériques ou enclavées, et sur la création de systèmes de transport durables et efficaces qui offrent un équilibre entre les différents modes de transport.</t>
  </si>
  <si>
    <t>I must stress particularly that the priority objective of this increased coordination should be to reduce structural divergences between the central part of the Union and the peripheral and outermost regions, as specified in one of the amendments adopted by my committee.</t>
  </si>
  <si>
    <t>J'insiste tout particulièrement pour que l'objectif prioritaire de cette coordination renforcée soit la réduction des écarts structurels entre la partie centrale de l'Union et les régions périphériques et ultrapériphériques, comme le précise l'un des amendements qui a été adopté par ma commission.</t>
  </si>
  <si>
    <t>Mr President, Commissioner, ladies and gentlemen, full employment, which the Lisbon Summit established as an objective of the EU' s work, is a very major step forwards.</t>
  </si>
  <si>
    <t>- (SV) Monsieur le Président, Monsieur le Commissaire, chers collègues, le plein emploi - tel est le but que le sommet de Lisbonne a assigné au travail de l'UE. C'est là un grand pas en avant.</t>
  </si>
  <si>
    <t>People in work are a guarantee of peace and freedom in Europe.</t>
  </si>
  <si>
    <t>Le travail est la garantie de la paix et de la liberté en Europe.</t>
  </si>
  <si>
    <t>This must apply, however, to the whole of the EU, including those areas far from the EU' s geographic centre.</t>
  </si>
  <si>
    <t>Cela doit valoir pour l'ensemble du territoire de l'UE, y compris les régions éloignées du centre géographique de l'Union.</t>
  </si>
  <si>
    <t>If the employment objective is to become a reality, EU policies must all be compatible with one another, just as the Committee says in the report.</t>
  </si>
  <si>
    <t>Pour que cet objectif de l'emploi devienne réalité, il faut que toutes les politiques menées au sein de l'UE uvrent ensemble dans le même sens, comme le dit la commission de la politique régionale, des transports et du tourisme dans son rapport.</t>
  </si>
  <si>
    <t>We must make use of regional policy on both a large and a small scale.</t>
  </si>
  <si>
    <t>Nous devons nous servir de la politique régionale, à petite comme à grande échelle.</t>
  </si>
  <si>
    <t>Among large-scale concerns, we in Sweden include general welfare policy (including social services), education, research, infrastructure and cultural policy throughout the EU.</t>
  </si>
  <si>
    <t>Parmi les efforts menés à grande échelle, nous comptons, en Suède, la politique de protection sociale d'une façon générale, avec les services sociaux, la formation, la recherche, les infrastructures et la culture dans l'ensemble de l'Union.</t>
  </si>
  <si>
    <t>The importance of the latter cannot be emphasised enough.</t>
  </si>
  <si>
    <t>On ne saurait trop insister sur l'importance de cette politique à grande échelle.</t>
  </si>
  <si>
    <t>Small-scale measures include aid to companies and the use of Structural Funds, that is to say aid directed more specifically at areas where very special conditions apply.</t>
  </si>
  <si>
    <t>Par mesures à petite échelle, il faut entendre les aides dispensées aux entreprises, et les Fonds structurels, c'est-à-dire un soutien plus ciblé destiné à certains secteurs dans des conditions très particulières.</t>
  </si>
  <si>
    <t>These areas may, for example, be characterised by industrial conversion or low living standards or be of the type which exist in northern Sweden and Finland, with low population density, harsh climates and long distances between centres of population.</t>
  </si>
  <si>
    <t>Il peut s'agir, par exemple, d'opérations de reconversion industrielle, de régions où le niveau de vie est bas, mais aussi de régions comme celles du Nord de la Suède et de la Finlande, où les densités de population sont faibles, les distances importantes et le climat rude.</t>
  </si>
  <si>
    <t>Where such areas in Sweden are concerned, we have for a long time used reduced social charges for companies as a form of aid.</t>
  </si>
  <si>
    <t>Pour ce qui est de ces régions, la Suède a longtemps recouru, en guise d'aide aux entreprises, à des charges sociales réduites.</t>
  </si>
  <si>
    <t>This is now being brought into question by the Commission, something I find hard to understand.</t>
  </si>
  <si>
    <t>Ceci est à présent remis en question par la Commission, ce que j'ai du mal à comprendre.</t>
  </si>
  <si>
    <t>If the major Structural Fund investments the EU is making in these areas are to be effective, the other parts of regional policy have to function, too.</t>
  </si>
  <si>
    <t>Pour que les efforts importants que l'UE, grâce aux Fonds structurels, fournit en faveur de ces régions puissent produire de l'effet, il faut aussi que les autres parties de la politique régionale fonctionnent.</t>
  </si>
  <si>
    <t>The Structural Funds cannot operate in isolation.</t>
  </si>
  <si>
    <t>Les Fonds structurels ne peuvent être efficaces isolément.</t>
  </si>
  <si>
    <t>We also refer to that principle in the report.</t>
  </si>
  <si>
    <t>C'est un point sur lequel nous attirons l'attention, dans le rapport également.</t>
  </si>
  <si>
    <t>I should like to hear the comments of the Member of the Commission regarding this principle that policy areas must be compatible with one another.</t>
  </si>
  <si>
    <t>J'aimerais entendre les commentaires de M. le commissaire sur ce principe qui veut que les différents secteurs de la politique uvrent de conserve.</t>
  </si>
  <si>
    <t>The Structural Funds are therefore very important and have to function well.</t>
  </si>
  <si>
    <t>Les Fonds structurels ont donc une importance essentielle, et ils doivent fonctionner correctement.</t>
  </si>
  <si>
    <t>The criticism of the Funds that I have heard in my region is that they are complicated to use.</t>
  </si>
  <si>
    <t>Les critiques que j'ai pu entendre à leur propos dans la région que je représente portent sur la complexité administrative que suppose leur utilisation.</t>
  </si>
  <si>
    <t>This is something which we must be helped at all levels to change.</t>
  </si>
  <si>
    <t>Nous devons contribuer à y remédier, à tous les niveaux.</t>
  </si>
  <si>
    <t>I support all ideas of partnership and decentralised administration, as well as the idea that the Funds should be used to meet the needs of the regions.</t>
  </si>
  <si>
    <t>Je soutiens toutes les idées, qui visent à la décentralisation de l'administration, au partenariat et à une utilisation des fonds selon les besoins des régions.</t>
  </si>
  <si>
    <t>There must also be built-in assessment mechanisms.</t>
  </si>
  <si>
    <t>Il faut aussi intégrer au système des mécanismes d'évaluation des résultats obtenus.</t>
  </si>
  <si>
    <t>Finally, Mr President, I want to emphasise that the whole of the EU must share in European growth.</t>
  </si>
  <si>
    <t>Pour finir, Monsieur le Président, je voudrais souligner le fait que l'ensemble de l'Union doive tirer profit de la croissance européenne.</t>
  </si>
  <si>
    <t>I agree with the person who said that wherever people live is the centre of the world.</t>
  </si>
  <si>
    <t>Je suis d'accord avec celui qui a dit : chaque endroit de la terre où vivent des hommes est le centre du monde.</t>
  </si>
  <si>
    <t>Mr President, ladies and gentlemen, Commissioner, I would like to congratulate Mr Mauro Turco on his excellent work. His report states clearly that the results of the 1994-9 Structural Funds programming period, taking into account the assessments available at the end of 1998, have not met expectations on a number of fronts.</t>
  </si>
  <si>
    <t>Monsieur le Président, Mesdames, Messieurs, Monsieur le Commissaire, le rapport de M. Maurizio Turco, que je désire féliciter pour l'excellent travail qu'il a réalisé, indique clairement que les résultats de la période de programmation des Fonds structurels 1994-1999, également sur la base des évaluations disponibles à la fin 1998, ne se sont pas avérés à la hauteur des espérances et ce, à plus d'un titre.</t>
  </si>
  <si>
    <t>This is particularly true in the case of Italy.</t>
  </si>
  <si>
    <t>Cette constatation vaut, notamment, pour l'Italie.</t>
  </si>
  <si>
    <t>Suffice it to say that there was a considerable delay in the use of many of the appropriations, although improvement was apparent at the end of the programming period, obtained purely by mathematical calculation through transferring Objective 2 appropriations to Objective 1. Suffice it to say that, as far as Objective 4 is concerned, in 1998, Italy did not fulfil any of its undertakings and has only paid out 3% of the funding.</t>
  </si>
  <si>
    <t>À ce titre, disons, par exemple, que de nombreux crédits ont été utilisés avec beaucoup de retard, même si une amélioration, obtenue de façon purement mathématique au moyen d'un report des crédits de paiement de l'objectif 2 à l'objectif 1, a été constatée à la fin de la période de programmation ; qu'en ce qui concerne l'objectif 4, l'Italie n'a respecté aucun engagement et n'a procédé au paiement que de 3 pour cent des financements en 1998 ; que les mécanismes de contrôle et d'évaluation ont été nettement insuffisants.</t>
  </si>
  <si>
    <t>There are essentially three reasons for this poor management and they were highlighted by the Court of Auditors: firstly, lack of planning and poor interaction between the measures funded and the various funding instruments, factors which prevented us achieving the expected added value; secondly, lack of global vision which meant that the projects defined were not ambitious enough; thirdly, delays in concluding previous projects and programmes, largely due to the absence of documents justifying the actual expenditure.</t>
  </si>
  <si>
    <t>Les raisons de cette mauvaise gestion, également mise en évidence par la Cour des comptes de l'Union européenne, sont essentiellement au nombre de trois : premièrement, le manque de programmation et une interaction insuffisante entre les mesures financées et les divers instruments financiers, facteurs qui n'ont pas permis de créer la valeur ajoutée escomptée ; deuxièmement, l'absence d'une vision globale qui a débouché sur la définition de projets insuffisamment ambitieux ; troisièmement, les retards accumulés dans la clôture d'anciens projets et programmes, dus en grande partie à l'absence de documents justificatifs des dépenses encourues.</t>
  </si>
  <si>
    <t>Now, considering the forthcoming 2000-2006 programming period, even though management has been simplified and the number of objectives and Community initiatives reduced, I cannot contain my concern and I sympathise with many regional council chairmen as they tackle the issue of the failure to use Community funds and the responsibilities of the Italian Government.</t>
  </si>
  <si>
    <t>Or, si j'examine la nouvelle période de programmation 2000-2006, malgré la simplification de la gestion et la réduction des objectifs et des initiatives communautaires, je ne peux qu'être inquiet et comprendre les raisons de nombreux présidents de régions, lorsqu'ils soulèvent le problème de la non-utilisation des fonds communautaires et des responsabilités du gouvernement italien.</t>
  </si>
  <si>
    <t>Months after the rejection by the European Commission of the Objective 2 area map it had put forward on the grounds that the area definition criteria did not correspond, the Italian Government had still not presented a valid, compliant proposal, and this was not for lack of good will on the part of the European Commission.</t>
  </si>
  <si>
    <t>Mesdames, Messieurs, après le rejet par la Commission européenne, en automne dernier, de la carte présentée par ce gouvernement pour les zones de l'objectif 2, au motif que les critères de zonage ne concordaient pas, celui-ci n'a présenté aucune proposition valable et conforme et qu'on ne vienne pas dire que cela était dû à un manque de bonne volonté de la part de la Commission européenne.</t>
  </si>
  <si>
    <t>The result is certainly not outstanding.</t>
  </si>
  <si>
    <t>Le résultat n'est, certes, pas brillant.</t>
  </si>
  <si>
    <t>We cannot afford to lose more time, and we cannot afford to decline ITL 10 000 billion either; neither the Italian economic situation nor the Italian taxpayer would allow it.</t>
  </si>
  <si>
    <t>Nous ne pouvons plus perdre de temps et, encore moins, renoncer à dix mille milliards de lires ; la situation économique italienne ne le permet pas et le contribuable italien ne le permettrait pas non plus.</t>
  </si>
  <si>
    <t>Ladies and gentlemen, in turn, I would like to express the great interest with which I read Mr Turco' s report and congratulate him on the precision and competence of his work.</t>
  </si>
  <si>
    <t>Mesdames, Messieurs les Députés, je voudrais, à mon tour, dire le grand intérêt que j'ai porté à la lecture du rapport de M. Turco, et le féliciter pour la précision et la compétence de son travail.</t>
  </si>
  <si>
    <t>I would also like to say to him that, beyond the observations, criticisms and proposals addressed to me as the new Commissioner for Regional Policy, a post which I have held for quite a few months now, this reading is also extremely useful for the future.</t>
  </si>
  <si>
    <t>Je voudrais lui dire aussi que, au-delà du constat, des critiques, des propositions, pour le nouveau commissaire de la politique régionale que je suis, nouveau depuis maintenant quand même quelques mois, cette lecture est extrêmement utile aussi pour l'avenir.</t>
  </si>
  <si>
    <t>I would like to devote my speaking time to responding as precisely as possible to each one of you on the most important points and, first of all, on the implementation of the Funds for 1998.</t>
  </si>
  <si>
    <t>Je voudrais consacrer mon intervention à répondre le plus précisément possible à chacun d'entre vous sur les points les plus importants et, d'abord, sur l'exécution des fonds en 1998.</t>
  </si>
  <si>
    <t>Your rapporteur, Mr Turco, expressed his relative satisfaction with regard to the overall implementation of the Funds for 1998, when 100% of the appropriations available for the year were committed and 100% disbursed.</t>
  </si>
  <si>
    <t>Votre rapporteur, M. Turco, a exprimé une relative satisfaction au sujet de l'exécution globale des fonds en 1998, où 100 % des crédits disponibles de l'année ont été engagés et 100 % payés.</t>
  </si>
  <si>
    <t>Beyond this observation - which, I think it only fair to mention, is the fruit of the work of my predecessor, Mrs Wulf-Mathies, and my colleagues, who were also hers -I can also tell you that at the end of 1999, which is also the last year of the programming period 1994-1999, 99% of the appropriations were committed and 75% disbursed: results which are, of course, still insufficient, but which, all the same, mark a step forward in the direction you advocate.</t>
  </si>
  <si>
    <t>Au-delà de ce constat - qui est le fruit du travail de mon prédécesseur, Mme Wulf-Mathies, et de mes collaborateurs qui étaient également les siens, je crois qu'il était juste de le rappeler - au-delà de ce constat donc, je peux également vous dire et vous confirmer qu'à la fin de l'année 1999, qui est aussi la dernière année de la période de programmation 1994-1999, ce sont 99 % des crédits qui ont été engagés et 75 % payés : des résultats toujours insuffisants, certes, mais qui marquent tout de même un progrès dans le sens que vous souhaitez.</t>
  </si>
  <si>
    <t>However, it is true that the situation of Community Initiatives is somewhat different and this is due to the specific characteristics of their implementation.</t>
  </si>
  <si>
    <t>Il est vrai, cependant, que la situation des initiatives communautaires est quelque peu différente et cela est dû aux caractéristiques particulières de leur mise en uvre.</t>
  </si>
  <si>
    <t>There is the innovative aspect of most of the programmes, a new approach based on partnership and the inherent difficulty in implementing transnational programmes, by both national and regional authorities.</t>
  </si>
  <si>
    <t>Il y a l'aspect novateur de la plupart des programmes, une nouvelle approche fondée sur le partenariat et la difficulté à mettre en uvre des programmes transnationaux, à la fois par les autorités nationales et par les autorités régionales.</t>
  </si>
  <si>
    <t>In spite of everything, ladies and gentlemen, a very clear improvement was noted in 1998 and confirmed in 1999, in particular following the redistribution of resources between the various initiatives, as the European Parliament wanted.</t>
  </si>
  <si>
    <t>Malgré tout, Mesdames et Messieurs, une très nette amélioration a pu être constatée en 1998, confirmée en 1999, notamment à la suite de l'exercice de réaffectation des ressources entre les différentes initiatives, comme le Parlement européen l'avait souhaité.</t>
  </si>
  <si>
    <t>At the end of 1999, 95% of the appropriations for the period had been taken up under Community Initiatives and 57% had been paid.</t>
  </si>
  <si>
    <t>À la fin de 1999, 95 % des crédits de la période avaient été engagés au titre des initiatives communautaires et 57 % payés.</t>
  </si>
  <si>
    <t>With regard to implementation, Mr Esclopé, since you mentioned the inequality between the different Member States regarding implementation, I think I am right in saying that part of the explanation you are looking for lies in the inevitably different nature of the programmes and projects according to the countries or regions.</t>
  </si>
  <si>
    <t>Au sujet de l'exécution, Monsieur Esclopé, puisque vous avez évoqué l'inégalité entre les différents États membres au niveau de l'exécution, je ne crois pas me tromper en disant qu'une partie de l'explication que vous recherchez se trouve dans la nature forcément différente des programmes et des projets selon les pays ou selon les régions.</t>
  </si>
  <si>
    <t>We are well aware that it is the countries and regions that propose the projects which, I repeat, are very different.</t>
  </si>
  <si>
    <t>Nous savons bien que ce sont les pays et les régions qui proposent des projets qui, je le répète, sont très différents.</t>
  </si>
  <si>
    <t>Therefore, I would put some of your observations down to the differences between these programmes and projects.</t>
  </si>
  <si>
    <t>Et donc, je veux expliquer une partie du constat que vous faites par les différences entre ces programmes et ces projets.</t>
  </si>
  <si>
    <t>If we compare the implementation of the commitments with the financial perspectives determined in Edinburgh, I agree with you that they almost match.</t>
  </si>
  <si>
    <t>Enfin, si l'on compare l'exécution des engagements avec les perspectives financières décidées à Édimbourg, je constate avec vous une quasi-adéquation.</t>
  </si>
  <si>
    <t>However, ladies and gentlemen, I have taken note of the criticisms and remarks saying that we can do better.</t>
  </si>
  <si>
    <t>Cependant, Mesdames et Messieurs, j'ai bien entendu les critiques ou les remarques disant que l'on peut faire mieux.</t>
  </si>
  <si>
    <t>Mrs Schroedter or Mr Markov have noted disparities that are still unacceptable.</t>
  </si>
  <si>
    <t>Mme Schroedter ou M. Markov ont constaté des disparités encore insupportables.</t>
  </si>
  <si>
    <t>I would, however, point out that it is possible to prove the effectiveness of the Structural Funds, since divergences between States have been reduced.</t>
  </si>
  <si>
    <t>Je ferai tout de même observer qu'il est possible de prouver l'efficacité des Fonds structurels, puisque les disparités entre les États ont été réduites.</t>
  </si>
  <si>
    <t>Nevertheless, you are correct, and I myself am concerned by this observation, the gaps between the regions - Mrs Sudre clearly and eloquently stated the figures - prove that the Structural Funds are not yet allocated in a sufficiently efficient or concentrated manner.</t>
  </si>
  <si>
    <t>Cependant, vous avez raison et je suis moi-même interpellé par ce constat, les écarts entre les régions - Mme Sudre en a rappelé les chiffres extrêmement clairs et éloquents - prouvent qu'il n'y a pas encore suffisamment d'efficacité ou de concentration dans l'affectation de ces Fonds structurels.</t>
  </si>
  <si>
    <t>There are still unjustified, unacceptable gaps between regions, and between the group of the poorest regions and the group of the richest regions.</t>
  </si>
  <si>
    <t>Il y a encore des écarts injustifiés, insupportables entre les régions, entre le groupe des régions les plus pauvres et le groupe des régions les plus riches.</t>
  </si>
  <si>
    <t>On the same subject, I would also like to say that I am taking great care that this social divide, as it has been called, this economic divide between the group of the richest regions and the group of the poorest regions is not exacerbated by another divide linked to the new economy - I am thinking of some extremely worrying figures relating to this subject - that I could call the digital divide, that is to say the democratic access of the most remote citizens, the poorest citizens, the most disadvantaged citizens, to the new technologies and to the opportunities provided by these new technologies.</t>
  </si>
  <si>
    <t>Je veux d'ailleurs dire à ce sujet que je suis extrêmement attentif à ce que cette fracture sociale, comme on l'a appelée, cette fracture économique entre le groupe des régions les plus riches et le groupe des régions les plus pauvres ne soit pas encore aggravée par une nouvelle fracture liée à la nouvelle économie - j'ai d'ailleurs en tête, à ce sujet, des chiffres extrêmement préoccupants - que je pourrais appeler la fracture numérique, c'est-à-dire l'accès démocratique des citoyens les plus éloignés, les plus pauvres, les plus défavorisés aux nouvelles technologies et aux opportunités offertes par ces nouvelles technologies.</t>
  </si>
  <si>
    <t>As to my second point: monitoring, evaluation and control.</t>
  </si>
  <si>
    <t>Deuxième point : le suivi, l'évaluation et le contrôle.</t>
  </si>
  <si>
    <t>In your resolution, Mr Turco, you recognise the importance of monitoring, assessing and controlling Structural Fund interventions.</t>
  </si>
  <si>
    <t>Dans votre résolution, Monsieur le Rapporteur Turco, vous reconnaissez l'importance du suivi, de l'évaluation et du contrôle des interventions des fonds.</t>
  </si>
  <si>
    <t>With regard to monitoring and evaluation, in all sincerity, significant progress has been observed and I would like to cite three examples of this.</t>
  </si>
  <si>
    <t>À propos du suivi et de l'évaluation, honnêtement, des progrès importants ont été constatés et je voudrais en citer trois.</t>
  </si>
  <si>
    <t>Firstly, finalising a harmonised methodology.</t>
  </si>
  <si>
    <t>D'abord, la mise au point d'une méthodologie harmonisée.</t>
  </si>
  <si>
    <t>Secondly, completing the interim evaluation, which ended during 1998 and which has led to restructuring within the programmes, occasionally very significant in financial terms.</t>
  </si>
  <si>
    <t>Ensuite, la réalisation des évaluations intermédiaires, qui s'est terminée dans le courant de 1998 et qui a donné lieu à des réaménagements parfois financièrement très substantiels à l'intérieur des programmes.</t>
  </si>
  <si>
    <t>Finally, thirdly, completing thematic cross-sector evaluations, in particular with regard to small and medium-sized businesses, equal opportunities or partnership.</t>
  </si>
  <si>
    <t>Troisièmement, enfin, la réalisation d'évaluations thématiques et horizontales, notamment sur les thèmes des petites et moyennes entreprises, de l'égalité des chances ou du partenariat.</t>
  </si>
  <si>
    <t>I have noticed that these evaluations are gradually bearing fruit, in particular the new programmes for the period 2000-2006.</t>
  </si>
  <si>
    <t>Ces évaluations portent peu à peu leurs fruits, notamment, je le constate, dans le cas des nouveaux programmes de la période 2000-2006.</t>
  </si>
  <si>
    <t>There is still progress to be made in this area, but it must be noted that the evaluation culture seems to me to be more prevalent today in all the departments of the Commission and also among the programme managers.</t>
  </si>
  <si>
    <t>Il reste des progrès à faire dans ce domaine, mais force est de constater que la culture de l'évaluation me paraît aujourd'hui davantage présente dans tous les services de la Commission et également chez tous les gestionnaires des programmes.</t>
  </si>
  <si>
    <t>I have also noticed that at the beginning of last June, when I had organised a seminar for the first time between the Member States and the programme managers, the management authorities for all the regions and all the countries.</t>
  </si>
  <si>
    <t>J'ai d'ailleurs pu le constater au début du mois de juin dernier, alors que j'avais organisé pour la première fois un séminaire réunissant les États membres et les gestionnaires des programmes, les autorités de gestion de toutes les régions, de tous les pays.</t>
  </si>
  <si>
    <t>I had also invited the chairman of your committee, Mr Hatzidakis, and Mrs Theato, chair of the Commission on Budgetary Control, to participate in this seminar.</t>
  </si>
  <si>
    <t>J'avais d'ailleurs invité le président de votre commission, M. Hatzidakis, et Mme Theato, présidente de la commission du contrôle budgétaire, à participer à ce séminaire.</t>
  </si>
  <si>
    <t>To be frank, it showed that the evaluation culture, which is a modern, necessary culture, is making progress.</t>
  </si>
  <si>
    <t>Il a montré, je le dis franchement, que la culture de l'évaluation, qui est une culture moderne et nécessaire, est en train de progresser.</t>
  </si>
  <si>
    <t>With regard to control, the Commission broadly shares your assessment of the complexity of the current Structural Fund system.</t>
  </si>
  <si>
    <t>En matière de contrôle, la Commission partage largement votre appréciation sur la complexité du système actuel des Fonds structurels.</t>
  </si>
  <si>
    <t>Once again, however, improvements have been made since 1997, in particular within the scope of the SEM 2000 initiative, and I would like to thank Mr Bradbourn for pinpointing them.</t>
  </si>
  <si>
    <t>Cependant des améliorations, là encore, ont été apportées depuis 1997, notamment dans le cadre de l'initiative SEM 2000, et je remercie M. Bradbourn de les avoir relevées.</t>
  </si>
  <si>
    <t>The establishment of rules on the eligibility of spending for co-financing is covered by an implementing regulation for the new period.</t>
  </si>
  <si>
    <t>L'établissement des règles d'éligibilité des dépenses à un cofinancement fait dorénavant l'objet, pour la nouvelle période, d'un règlement d'application.</t>
  </si>
  <si>
    <t>The financial control standards that the Member States must observe will also be covered by a regulation.</t>
  </si>
  <si>
    <t>Les normes que les États membres doivent respecter en matière de contrôle financier feront aussi l'objet d'un règlement.</t>
  </si>
  <si>
    <t>The guidelines relating to the implementation of net financial corrections are also being translated into an implementing regulation for this new period.</t>
  </si>
  <si>
    <t>Les lignes directrices relatives à l'application des corrections financières nettes sont également en train d'être traduites dans un règlement d'application pour cette nouvelle période.</t>
  </si>
  <si>
    <t>Furthermore, I would like to remind you that fund legislation for the new period - which Mr Musotto judged to be insufficient earlier on, I noted - provides for intervention monitoring systems to be simplified.</t>
  </si>
  <si>
    <t>Par ailleurs, je tiens à vous rappeler que la réglementation des Fonds pour la nouvelle période - que M. Musotto a tout à l'heure jugée insuffisante, j'en ai pris bonne note - prévoit une simplification des systèmes de suivi des interventions.</t>
  </si>
  <si>
    <t>With regard to control, the new legislation also gives the Member States direct responsibility for controls concerning programmes carried out on their territory.</t>
  </si>
  <si>
    <t>En matière de contrôle, la nouvelle réglementation consacre également l'État membre comme directement responsable des contrôles effectués pour les programmes réalisés sur son territoire.</t>
  </si>
  <si>
    <t>As you know, ladies and gentlemen, it is the Commission that is responsible for ensuring that the control systems are sufficiently sound and reliable.</t>
  </si>
  <si>
    <t>De son côté, la Commission est, vous le savez, Mesdames et Messieurs, chargée de veiller à ce que les systèmes de contrôle soient suffisamment solides et fiables.</t>
  </si>
  <si>
    <t>Naturally, it is a complex business.</t>
  </si>
  <si>
    <t>Tout cela est naturellement complexe.</t>
  </si>
  <si>
    <t>Recently, I even heard calls for less of the Brussels bureaucracy, for fewer complications.</t>
  </si>
  <si>
    <t>J'ai même entendu récemment des appels à moins de bureaucratie bruxelloise, à moins de complications.</t>
  </si>
  <si>
    <t>I will give some thought, clearly and objectively, to all the ways in which matters could be simplified.</t>
  </si>
  <si>
    <t>Je vais réfléchir, lucidement et objectivement, à tous les moyens pouvant rendre les choses moins compliquées.</t>
  </si>
  <si>
    <t>In particular, I will think about this in the joint discussions on the nature of the new regional policy for 2006-2013.</t>
  </si>
  <si>
    <t>Je vais le faire notamment dans le cadre de notre réflexion commune sur ce que sera la nouvelle politique régionale 2006-2013.</t>
  </si>
  <si>
    <t>In the meantime, I am bound by a general regulation, with which you have been familiar since Berlin and which I must apply.</t>
  </si>
  <si>
    <t>En attendant, je suis tenu par un règlement général, que vous connaissez bien depuis Berlin et que je dois appliquer.</t>
  </si>
  <si>
    <t>I must therefore find, in conjunction with my staff, the optimum balance between and coordination of, on the one hand, the desire expressed by some of you earlier for greater decentralisation, greater trust in the Member States and the regions and, on the other, your requirement for rigour, which is also required of me by the Court of Auditors, in order to be able to be accountable to the taxpayers.</t>
  </si>
  <si>
    <t>Il me faut donc trouver, avec mes services, la meilleure synthèse et le meilleur équilibre possible entre, d'une part, le vu, exprimé par certains d'entre vous tout à l'heure, d'une plus grande décentralisation, d'une plus grande confiance dans les États membres et les régions et, d'autre part, votre exigence de rigueur, que me demande également la Cour des comptes, pour pouvoir rendre des comptes aux citoyens contribuables.</t>
  </si>
  <si>
    <t>What I can say on this subject, in particular to Mrs Hedkvist Petersen who discussed the matter with me the other day when I was visiting her region, is that I will search for the best balance.</t>
  </si>
  <si>
    <t>Ce que je peux dire à ce sujet, notamment à Mme Hedkvist Petersen qui m'en avait parlé l'autre jour alors que je me trouvais dans sa région, c'est que je vais rechercher cette meilleure synthèse.</t>
  </si>
  <si>
    <t>But try to understand that I am torn between your demand for increased decentralisation and the need to present accurate accounts to the European Parliament, public opinion and the Court of Auditors.</t>
  </si>
  <si>
    <t>Mais essayez de me comprendre : je suis pris entre votre souci de plus de décentralisation et celui de présenter des comptes justes au Parlement européen, à l'opinion publique et à la Cour des comptes.</t>
  </si>
  <si>
    <t>Your rapporteur quite rightly remarks that in 1998 the Commission did not carry out enough on-the-spot checks.</t>
  </si>
  <si>
    <t>Votre rapporteur fait, à juste titre, remarquer que les contrôles sur place effectués par la Commission en 1998 ne sont pas assez nombreux.</t>
  </si>
  <si>
    <t>Actually, Mr Turco, in spite of the importance attached by the Commission to proper financial management of the programmes and to reliable controls, I must point out that the resources at my disposal did not enable us to carry out as many controls as we would have wished.</t>
  </si>
  <si>
    <t>Effectivement, Monsieur Turco, malgré l'importance qu'attache la Commission à la bonne gestion financière des programmes et à un contrôle fiable, je dois constater que les ressources dont je dispose ne nous ont pas permis d'effectuer autant de missions de contrôle que nous l'aurions souhaité.</t>
  </si>
  <si>
    <t>Finally, I would like to point out the negotiations underway for a framework agreement between our two institutions, which answers some of Mr Bradbourn' s concerns.</t>
  </si>
  <si>
    <t>Enfin, je signale la négociation en cours d'un accord-cadre entre nos deux institutions, ce qui répond en partie à M. Bradbourn.</t>
  </si>
  <si>
    <t>Moreover, this framework agreement has now been definitively finalised regarding the transmission of documents to Parliament and it is on this basis that the Commission will provide your Parliament with all the documents you would like.</t>
  </si>
  <si>
    <t>Cet accord-cadre est d'ailleurs maintenant définitivement au point concernant la transmission des documents au Parlement et c'est sur cette base que la Commission transmettra à votre Parlement tous les documents qu'il souhaite.</t>
  </si>
  <si>
    <t>Many of you, including Mrs Attwool and Mr MacCormick, have raised the matter of additionality.</t>
  </si>
  <si>
    <t>Plusieurs d'entre vous, Mme Attwool, M. MacCormick, ont évoqué la question de l'additionnalité.</t>
  </si>
  <si>
    <t>I would like to specify that the new legislation seems to me to substantially improve the possibilities of verifying additionality, as this will be verified for two types of programme.</t>
  </si>
  <si>
    <t>Je veux leur préciser que la nouvelle réglementation améliore, me semble-t-il, sensiblement les possibilités de vérification de l'additionnalité. En effet, celle-ci sera vérifiée pour deux types de programme.</t>
  </si>
  <si>
    <t>For Objective 1 programmes, as was formerly the case, but also for Objective 2 and 3 programmes, taken together, this verification will be carried out on the basis of samples and will concern solely the active measures of the labour market.</t>
  </si>
  <si>
    <t>Pour les programmes de l'objectif 1, comme c'était le cas précédemment, mais aussi pour les programmes de l'objectif 2 et 3, pris ensemble, cette vérification s'effectuera sur la base d'échantillons et concernera uniquement les mesures actives du marché du travail.</t>
  </si>
  <si>
    <t>This new system will make it possible to have an overall view of the implementation of the additionality principle, including for Objective 2, which as you know, presented great statistical problems during the previous period.</t>
  </si>
  <si>
    <t>Ce nouveau système permettra d'avoir une vision globale de l'application du principe d'additionnalité, y compris pour l'objectif 2, qui posait, vous le savez, de grands problèmes statistiques lors de la précédente période.</t>
  </si>
  <si>
    <t>The Commission had also proposed a link between the verification of this additionality and the allocation of the performance reserve, but, as you also know, this link has not been adopted by the legislator.</t>
  </si>
  <si>
    <t>La Commission avait également proposé un lien entre la vérification de cette additionnalité et l'allocation de la réserve de performance, mais, vous le savez aussi, ce lien n'a pas été retenu par le législateur.</t>
  </si>
  <si>
    <t>I would, however, like to remind you of my desire to verify the reality of this additionality and I would also like to say - as I have said to several Member States - that the verification of this principle, the reality of additionality will be a criterion for the admissibility and approval of new programmes.</t>
  </si>
  <si>
    <t>Je veux cependant rappeler le grand souci que j'ai de vérifier la réalité de cette additionnalité et je veux également dire - comme je l'ai dit à plusieurs États membres - que la vérification de ce principe, de la réalité de cette additionnalité sera un critère pour la recevabilité et l'approbation des nouveaux programmes.</t>
  </si>
  <si>
    <t>You asked me about your draft Article 5.</t>
  </si>
  <si>
    <t>Vous m'avez interrogé sur votre projet d'article 5.</t>
  </si>
  <si>
    <t>To be honest, ladies and gentlemen, I must ask you to understand that I cannot approve this Article 5 whatever the good intentions behind it.</t>
  </si>
  <si>
    <t>Très franchement, Mesdames et Messieurs les Députés, je vous demande de comprendre qu'il ne m'est pas possible d'approuver cet article 5 quelles que soient les bonnes intentions qu'il sous-tend.</t>
  </si>
  <si>
    <t>Once again, I am bound by Article 11 of the general regulation on Structural Funds which, at least until 2006, does not allow the decentralisation or delegation of the executive powers of the Commission to sub-national bodies, as you call them: the Autonomous Communities, Regions, and Länder.</t>
  </si>
  <si>
    <t>Là aussi, je suis encadré par l'article 11 du règlement général des Fonds structurels qui ne permet pas, en tout cas jusqu'en 2006, de décentraliser ou de déléguer les pouvoirs exécutifs de la Commission aux organes sub-nationaux, comme vous l'écrivez : communautés autonomes, régions et Länder.</t>
  </si>
  <si>
    <t>I am forced to comply with the general regulation on the Structural Funds, at least as laid down until 2006.</t>
  </si>
  <si>
    <t>Je suis obligé de respecter le règlement général des Fonds structurels, en tout cas tel qu'il est prévu jusqu'en 2006.</t>
  </si>
  <si>
    <t>The principle of partnership is one which the Commission hopes to make as comprehensive as possible.</t>
  </si>
  <si>
    <t>Le partenariat est un principe que la Commission veut rendre le plus complet possible.</t>
  </si>
  <si>
    <t>Progress has already been observed, in 1998, in particular with the setting up in 1997 of territorial pacts for employment involving regional and local partners and both sides of industry.</t>
  </si>
  <si>
    <t>Des avancées ont été déjà constatées en 1998, en particulier avec la mise en place en 1997 des pactes territoriaux pour l'emploi qui mobilisent les partenaires régionaux et locaux, ainsi que les partenaires sociaux.</t>
  </si>
  <si>
    <t>But the Commission goes much further with the new legislation for 2000-2006.</t>
  </si>
  <si>
    <t>Mais la Commission va beaucoup plus loin avec la nouvelle réglementation 2000-2006.</t>
  </si>
  <si>
    <t>The partnership is now actually being extended to new operators, who to date were not really, or very rarely involved, and I would like them to be involved from now on.</t>
  </si>
  <si>
    <t>En effet, le partenariat s'élargit aujourd'hui à de nouveaux acteurs, qui n'étaient pas réellement ou que très rarement impliqués jusqu'à présent, et je veux désormais qu'ils le soient.</t>
  </si>
  <si>
    <t>The economic and social partners, the associations, some non-governmental organisations, in particular in the fields of the environment and equal opportunities.</t>
  </si>
  <si>
    <t>Les partenaires économiques et sociaux, les associations, certaines organisations non gouvernementales, notamment dans le domaine de l'environnement et de l'égalité des chances.</t>
  </si>
  <si>
    <t>Furthermore, the new legislation brings the partnership into play at all stages of the programming from the initial drawing-up of plans by the Member States to the evaluation of the programmes.</t>
  </si>
  <si>
    <t>Par ailleurs, la nouvelle réglementation généralise le partenariat à tous les stades de la programmation depuis la conception des plans par les États membres jusqu'à l'évaluation des programmes.</t>
  </si>
  <si>
    <t>Fourthly, complementarity with other Community policies.</t>
  </si>
  <si>
    <t>Quatrième point, la complémentarité avec les autres politiques communautaires.</t>
  </si>
  <si>
    <t>Mrs Flesch, Mr Turco yourself, Mrs Schroedter, Mr Mastorakis, you stressed this point.</t>
  </si>
  <si>
    <t>Mme Flesch, M. Turco vous-même, Mme Schroedter, M. Mastorakis, vous avez insisté sur ce point.</t>
  </si>
  <si>
    <t>I would like to note that Parliament, which questions the efforts of the Commission to intensify the synergy between structural policies and other Community policies, should know that this is also of concern to me and my staff.</t>
  </si>
  <si>
    <t>Je veux noter que le Parlement, qui s'interroge sur les efforts de la Commission pour renforcer les synergies entre les politiques structurelles et les autres politiques communautaires, doit savoir que c'est également ma préoccupation et celle de mes services.</t>
  </si>
  <si>
    <t>This is how the cross-sector theme in their annual report for 1998 should be considered, for example, the actions supporting local development and, I would like to announce, actions in favour of equal opportunities and sexual equality in the report for 1999.</t>
  </si>
  <si>
    <t>C'est bien dans ce sens qu'il faut mesurer l'insertion d'un thème horizontal dans leur rapport annuel en 1998, par exemple les actions en faveur du développement local et, je veux vous l'annoncer, les actions en faveur de l'égalité des chances et l'égalité entre les femmes et les hommes dans le rapport pour 1999.</t>
  </si>
  <si>
    <t>A substantial amount of effort recently has been put into improving the coherence of the Structural Funds with other Community policies, particularly, Mrs Flesch, with State aid.</t>
  </si>
  <si>
    <t>De nombreux efforts ont été réalisés dernièrement pour améliorer la cohérence des Fonds structurels avec les autres politiques communautaires et, en particulier, Madame Flesch, avec les aides d'État.</t>
  </si>
  <si>
    <t>This is a field in which the Commission adopted, in 1998, a communication reconciling the map of regional State aid with the map of regions eligible for the Structural Funds and on this subject, I regularly have constructive dialogues with Mario Monti, my fellow Commissioner with responsibility for such matters.</t>
  </si>
  <si>
    <t>C'est un domaine dans lequel la Commission a adopté, en 1998, une communication qui rapproche la carte des aides d'État régionales des cartes des régions éligibles aux Fonds structurels et j'ai, à ce sujet, avec Mario Monti, mon collègue chargé de ces questions, un dialogue extrêmement constructif, extrêmement régulier.</t>
  </si>
  <si>
    <t>This is also the case for the environment, within the scope of the new programmes for 2000­2006.</t>
  </si>
  <si>
    <t>C'est également le cas pour l'environnement, dans le cadre des nouveaux programmes 2000-2006.</t>
  </si>
  <si>
    <t>Let it be clear that here too, ladies and gentlemen, there is no question of turning the Structural Funds into instruments of other policies.</t>
  </si>
  <si>
    <t>Là aussi, soyons clairs, il ne s'agit pas de faire des Fonds structurels, Mesdames et Messieurs, les instruments d'autres politiques.</t>
  </si>
  <si>
    <t>The Structural Funds answer one policy: that of cohesion, reducing the disparities between regions and countries.</t>
  </si>
  <si>
    <t>Les Fonds structurels répondent à une politique : celle de la cohésion, de la réduction des disparités entre les régions et les pays.</t>
  </si>
  <si>
    <t>The objective of the fund is to support the development of the weakest regions in order to step up economic and social cohesion within the Union, and you stressed the lack of progress made in this area.</t>
  </si>
  <si>
    <t>L'objectif des Fonds est de soutenir le développement des régions les plus faibles pour renforcer la cohésion économique et sociale dans l'Union, et vous avez insisté sur l'insuffisance des progrès dans ce domaine.</t>
  </si>
  <si>
    <t>Therefore, we must simply ensure - and this is no small matter - that structural interventions take sufficient account of sectorial Community policies, but also, in return, ensure that the other sectorial policies of the Union embrace or support the aspect of cohesion.</t>
  </si>
  <si>
    <t>Il s'agit donc de s'assurer simplement - et ce n'est pas négligeable - que les interventions structurelles prennent suffisamment en compte les politiques communautaires sectorielles, mais aussi, en retour, de faire en sorte que les autres politiques sectorielles de l'Union accueillent ou favorisent cette dimension de cohésion.</t>
  </si>
  <si>
    <t>I am thinking in particular - in response to Mr Sanchez García and Mr Theonas - of the outermost regions.</t>
  </si>
  <si>
    <t>Je pense en particulier - pour répondre à MM. Sanchez García et Theonas - aux régions ultrapériphériques.</t>
  </si>
  <si>
    <t>You know, ladies and gentlemen, of the personal interest that I will continue to take, within the Commission, in the future and the development of the outermost regions.</t>
  </si>
  <si>
    <t>Vous savez, Messieurs les Députés, le soin personnel que je continuerai d'apporter, au sein de la Commission, à l'avenir et au développement des régions ultrapériphériques.</t>
  </si>
  <si>
    <t>You had proof of this when the Commission' s report on these regions was published: I took a personal interest.</t>
  </si>
  <si>
    <t>Vous en avez eu la preuve au moment de la publication du rapport de la Commission sur ces régions : j'y ai porté un soin particulier.</t>
  </si>
  <si>
    <t>I would also echo Mrs Sudre' s comments on this.</t>
  </si>
  <si>
    <t>Je le dis aussi en écho aux interventions de Mme Sudre à ce sujet.</t>
  </si>
  <si>
    <t>My comments on the subject of the outermost regions and the need for adequate cohesion and coherence between various policies also applies to the most disadvantaged regions, whether these are urban regions, which are increasing in number, or island or maritime regions, to reply to Mr Ripoll y Martinez de Bedoya who questioned me on this subject.</t>
  </si>
  <si>
    <t>Ce que je dis au sujet des régions ultrapériphériques et de la nécessité d'une bonne cohésion et d'une bonne cohérence entre les différentes politiques vaut aussi pour les régions les plus défavorisées, qu'il s'agisse de régions urbaines, de plus en plus nombreuses, ou qu'il s'agisse de régions insulaires ou maritimes, pour répondre à M. Ripoll qui m'a interrogé à ce sujet.</t>
  </si>
  <si>
    <t>In conclusion, I would like to thank you for your attention and say a few words about the annual report and its role as I see it.</t>
  </si>
  <si>
    <t>Pour conclure, en vous remerciant pour votre attention, je voudrais dire un mot du rapport annuel et de son rôle tel que je le conçois.</t>
  </si>
  <si>
    <t>Ladies and gentlemen, it is right for Parliament to make demands on the Commission with regard to the implementation of the Structural Funds and their impact, and you have presented new requirements.</t>
  </si>
  <si>
    <t>Il est, Mesdames et Messieurs, dans l'ordre des choses que le Parlement soit exigeant à l'égard de la Commission pour ce qui concerne la mise en uvre des Fonds structurels et leur impact, et vous avez présenté de nouvelles exigences.</t>
  </si>
  <si>
    <t>I would go along with Mr Stockmann' s question regarding the inclusion in future reports of a specific paragraph or chapter in order to reply precisely to the remarks or criticisms of the Parliament with regard to the Commission.</t>
  </si>
  <si>
    <t>Je donne mon accord à M. Stockmann sur la question qu'il m' a posée pour inclure dans les prochains rapports un paragraphe ou un chapitre spécifique afin de répondre précisément aux remarques ou aux critiques du Parlement à l'égard de la Commission.</t>
  </si>
  <si>
    <t>The draft resolution reflects this wish, this requirement, by asking the Commission to provide yet more information in the annual report.</t>
  </si>
  <si>
    <t>Le projet de résolution reflète cette volonté, cette exigence, en demandant que la Commission fournisse toujours davantage d'informations dans le rapport annuel.</t>
  </si>
  <si>
    <t>However, for a few years we have chosen to make the annual report more concise, which, moreover, was formally requested by the European Parliament at the time.</t>
  </si>
  <si>
    <t>Cependant, depuis quelques années nous avons choisi de donner au rapport annuel une forme plus concise, ce qui avait d'ailleurs été demandé formellement par le Parlement européen à l'époque.</t>
  </si>
  <si>
    <t>The document must remain readable for the citizens, not just for MEPs or specialists- and it is not yet completely so, if I have understood Mr Turco correctly.</t>
  </si>
  <si>
    <t>Il importe en effet que ce document reste lisible - et il ne l'est pas encore tout à fait, si j'ai bien compris M. Turco - pour les citoyens et pas seulement pour les élus ou les spécialistes.</t>
  </si>
  <si>
    <t>I am very attached to this quest for readability, proximity and explanation by the Commission in the field for which I am responsible.</t>
  </si>
  <si>
    <t>Je suis très attaché à cet effort de lisibilité, de proximité et d'explication de la part de la Commission dans le domaine dont j'ai la charge.</t>
  </si>
  <si>
    <t>We shall therefore continue our efforts in favour of readability and the task of explanation, while being more precise in order to respond to your requests.</t>
  </si>
  <si>
    <t>Nous allons donc continuer nos efforts en faveur de cette lisibilité et de ce travail d'explication, tout en étant le plus précis pour répondre à vos demandes.</t>
  </si>
  <si>
    <t>These are the two aspects - readability and precision - on which I intend to concentrate in order to present a top quality annual report.</t>
  </si>
  <si>
    <t>Voilà bien les deux axes - lisibilité et précision - sur lesquels j'entends concentrer mes efforts afin de présenter un rapport annuel de qualité.</t>
  </si>
  <si>
    <t>Thank you very much, Commissioner Barnier.</t>
  </si>
  <si>
    <t>Merci beaucoup, Monsieur Barnier.</t>
  </si>
  <si>
    <t>Le vote aura lieu demain à 17h30.</t>
  </si>
  <si>
    <t>Basic freedoms in Serbia and Kosovo</t>
  </si>
  <si>
    <t>Libertés fondamentales en Serbie et au Kosovo</t>
  </si>
  <si>
    <t>Mr President, in some language versions the motions are shown as being tabled on behalf of the Group of the Party of European Socialists by Mr Wiersma and by a certain Mr Sumberg, who does not, however, belong to our group.</t>
  </si>
  <si>
    <t>Monsieur le Président, dans certaines versions linguistiques, les signataires au nom du groupe PSE sont M. Wiersma et un certain Sumberg, qui n'appartient pas à notre groupe.</t>
  </si>
  <si>
    <t>I, at any rate, have not changed my name.</t>
  </si>
  <si>
    <t>Je n'ai en tout cas pas changé de nom.</t>
  </si>
  <si>
    <t>I am still called Swoboda and I am also proud of this typical German name.</t>
  </si>
  <si>
    <t>Je m'appelle toujours Swoboda et suis fier de ce nom typiquement allemand.</t>
  </si>
  <si>
    <t>I would be grateful if this could be corrected where it is wrongly shown.</t>
  </si>
  <si>
    <t>Je demande donc de corriger cette erreur.</t>
  </si>
  <si>
    <t>Mr President, ladies and gentlemen, we have just had a chance to speak with some young lawyers from Serbia, who gave us an impressive account of the hopeless situation in their country.</t>
  </si>
  <si>
    <t>Monsieur le Président, chers collègues, nous venons d'avoir l'occasion de parler avec de jeunes juristes serbes qui nous ont décrit de manière impressionnante la situation désespérée de leur pays.</t>
  </si>
  <si>
    <t>So I am glad to come back to today' s subject, the complete lack of press freedom and access to information there.</t>
  </si>
  <si>
    <t>C'est pourquoi je reviendrai sur le thème qui nous préoccupe aujourd'hui, à savoir le manque total de liberté de la presse et de possibilités d'information.</t>
  </si>
  <si>
    <t>The population only gets information from the subjective viewpoint of Mr Milosevic and his wife Mrs Markovic.</t>
  </si>
  <si>
    <t>La population n'est informée qu'à travers les yeux du président Milosevic et son épouse, Mme Markovic.</t>
  </si>
  <si>
    <t>Anyone who sees the facts as they are is treated as a traitor to the Serbian people and a NATO lackey.</t>
  </si>
  <si>
    <t>Tous ceux qui voient les faits tels qu'ils sont, sont des traîtres au peuple serbe et des collaborateurs de l'OTAN.</t>
  </si>
  <si>
    <t>One of the young Serbian women told me that it is extraordinarily difficult for her to explain to her grandmother why she opposes Milosevic, as her grandmother only has her own information and experiences to go by.</t>
  </si>
  <si>
    <t>Une des jeunes Serbes m'a raconté qu'il lui était extrêmement difficile d'expliquer à sa grand-mère pourquoi elle était opposée à Milosevic car cette dame âgée ne dispose que des informations et des expériences qu'elle a pu avoir.</t>
  </si>
  <si>
    <t>This means that she cannot understand why this young woman is involved in the OTPOR organisation.</t>
  </si>
  <si>
    <t>Elle ne peut donc pas comprendre que sa petite-fille soit engagée dans l'organisation OTPOR.</t>
  </si>
  <si>
    <t>We must help the independent democratic media in Serbia so that they can provide accurate information as far as possible, and so that democracy may yet blossom in Serbia.</t>
  </si>
  <si>
    <t>Nous devons aider les médias indépendants de Serbie afin qu'ils puissent offrir des informations les plus correctes possibles et développer la démocratie dans leur pays.</t>
  </si>
  <si>
    <t>I would also like to say, however, that we naturally expect the "opposition press" , or what remains of it, to denounce the current irregularities in political leadership in the city of Belgrade, for example, which is governed by the MRS, just as much as it justifiably criticises the Milosevic regime.</t>
  </si>
  <si>
    <t>Je voudrais toutefois faire remarquer que nous attendons évidemment de la presse dite d'opposition - de celle qui existe encore - qu'elle stigmatise tout autant les irrégularités dans la gestion politique de Belgrade, par exemple, la ville aux mains du SPO, qu'elle ne se fait le relais des critiques justifiées contre le régime de Milosevic.</t>
  </si>
  <si>
    <t>As long as it does not do this and is blind to other shortcomings, it is not an independent medium.</t>
  </si>
  <si>
    <t>Tant qu'elle ne le fera pas et qu'elle sera borgne, elle ne constituera pas un média indépendant.</t>
  </si>
  <si>
    <t>I would also like to draw honourable Members' attention to the following point: given that we are now hearing suggestions that Mr Draskovic is once again on the way to collaborating with Mr Milosevic, we have to be very careful about who we give help to.</t>
  </si>
  <si>
    <t>Je voudrais dire que, lorsque nous apprenons que Vuk Draskovic tente à nouveau un rapprochement avec Milosevic, nous devons contrôler de près à qui nous apportons de l'aide.</t>
  </si>
  <si>
    <t>OTPOR, the real resistance group in Serbia, which grew out of the student movement, is as at present being prevented by Milosevic from registering as an organisation.</t>
  </si>
  <si>
    <t>Le régime Milosevic ne permet pour l'instant pas à la véritable résistance nationale, née du mouvement étudiant OTPOR, de se faire reconnaître comme une organisation.</t>
  </si>
  <si>
    <t>Nevertheless, this will not stop it organising demonstrations and displays of good will on the streets of Belgrade and elsewhere in Serbia.</t>
  </si>
  <si>
    <t>Cela ne l'empêchera toutefois pas d'organiser des manifestations de sa bonne volonté et de défiler dans les rues de Belgrade et d'autres villes de Serbie.</t>
  </si>
  <si>
    <t>Next weekend, our delegation will be travelling to Montenegro, and on Sunday will be holding talks with representatives of OTPOR and of the opposition.</t>
  </si>
  <si>
    <t>Notre délégation se rendra le week-end prochain au Monténégro et nous rencontrerons dimanche des représentants du mouvement OTPOR et de l'opposition.</t>
  </si>
  <si>
    <t>We will, of course, take this opportunity to sound out what scope there is for supporting them.</t>
  </si>
  <si>
    <t>Nous examinerons naturellement à cette occasion tous les moyens dont nous disposons pour les aider.</t>
  </si>
  <si>
    <t>A contributory factor to the lack of freedom in that country is the Serbian University Law promulgated in October 1998, since when many professors have been removed from their posts.</t>
  </si>
  <si>
    <t>L'absence de liberté dans le pays est également due à un autre fait qui renvoie à la loi serbe sur les universités promulguée en octobre 1998. De nombreux professeurs ont été démis de leurs fonctions depuis ce moment.</t>
  </si>
  <si>
    <t>They are forbidden to give lectures and they have been removed from their posts because of allegedly inadequate qualifications.</t>
  </si>
  <si>
    <t>Ils sont frappés d'une interdiction d'enseigner, ils ont été licenciés pour un prétendu manque de qualifications.</t>
  </si>
  <si>
    <t>It is evident what is going on if I tell you that one of these allegedly unqualified professors is now a professor at the Universities of Saarbrücken and Berlin.</t>
  </si>
  <si>
    <t>Je peux vous dire ce qu'il faut en penser : un de ces professeurs soi-disant trop peu qualifiés officie aujourd'hui aux universités de Sarrebruck et de Berlin.</t>
  </si>
  <si>
    <t>I find it hard to imagine that these universities would employ unqualified Serbian professors.</t>
  </si>
  <si>
    <t>Je ne peux pas imaginer que ces universités engagent des professeurs serbes incompétents.</t>
  </si>
  <si>
    <t>But, of course, they did not fit in with Milosevic' s doctrines.</t>
  </si>
  <si>
    <t>Bien entendu, ils ne cadraient pas dans la doctrine de Milosevic.</t>
  </si>
  <si>
    <t>On the other hand, I have to tell you - because we here do not get to know everything that you can only find out by talking with people on the spot - that the extremist nationalist politician Selesj is currently a university professor in the law faculty.</t>
  </si>
  <si>
    <t>Face à cela, il faut dire - ce que nous ne savons pas tous ici, on ne l'apprend que quand on parle avec des gens sur place - que le nationaliste extrémiste Seselj enseigne pour l'instant à la faculté de droit !</t>
  </si>
  <si>
    <t>You can imagine how they rate quality there!</t>
  </si>
  <si>
    <t>Vous imaginez facilement ce qu'on entend par "enseignement de qualité" en Serbie.</t>
  </si>
  <si>
    <t>Today' s debate is, of course, first and foremost concerned with conditions in Serbian prisons.</t>
  </si>
  <si>
    <t>Le débat d'aujourd'hui traite évidemment surtout des conditions de détention dans les prisons serbes.</t>
  </si>
  <si>
    <t>There are over 2 000 Kosovo Albanians held in Serbian prisons, most of them since spring 1999, that is before the NATO offensive.</t>
  </si>
  <si>
    <t>On y trouve plus de 2 000 Albanais du Kosovo, la plupart y étant détenus depuis le printemps 1999, avant donc les attaques de l'OTAN.</t>
  </si>
  <si>
    <t>The situation in these prisons is indescribable.</t>
  </si>
  <si>
    <t>La situation dans ces prisons est indescriptible.</t>
  </si>
  <si>
    <t>The people have received no legal representation.</t>
  </si>
  <si>
    <t>Les personnes inculpées n'ont pas d'avocat.</t>
  </si>
  <si>
    <t>If they are then sentenced, this happens with total disregard for the law.</t>
  </si>
  <si>
    <t>Si elles sont ensuite condamnées, c'est en violation du droit.</t>
  </si>
  <si>
    <t>Let me remind you about Flora Brovina, the doctor who did nothing more than respect her professional ethics as a doctor, by helping people regardless of their nationality.</t>
  </si>
  <si>
    <t>Je me rappelle Flora Brovina, ce docteur qui n'a rien fait d'autre que de respecter l'éthique médicale et d'aider tout le monde, sans égard pour leur nationalité.</t>
  </si>
  <si>
    <t>She was sentenced to 14 years in prison in Serbia, in Nis.</t>
  </si>
  <si>
    <t>Le tribunal de Nis l'a condamnée à 14 années de réclusion.</t>
  </si>
  <si>
    <t>The prisons are certainly not in line with any convention, and contravene the Geneva Convention.</t>
  </si>
  <si>
    <t>Les conditions de détention sont déplorables, elles sont en totale contradiction avec la Convention de Genève.</t>
  </si>
  <si>
    <t>There is horrifying torture and abuse, and the world is simply looking on.</t>
  </si>
  <si>
    <t>On assiste à d'innombrables actes de torture, à des brimades et le monde ne dit rien.</t>
  </si>
  <si>
    <t>A fortnight ago, I visited Kosovo with 12 colleagues, and that was when Kosovo Albanians gave us these 75 000 signatures.</t>
  </si>
  <si>
    <t>Il y a deux semaines, j'étais avec 12 collègues au Kosovo.</t>
  </si>
  <si>
    <t>We have brought them here because we want to demonstrate the enormity and the awfulness of the situation of people who have been trying to find out for at least one and a half years where their relatives are - their fathers, their brothers or even their children.</t>
  </si>
  <si>
    <t>C'est là que des Albanais du Kosovo nous ont remis ces 75 000 signatures que nous avons ramenées parce que nous voulions montrer le sort de ceux qui veulent savoir depuis maintenant un an et demi où sont leurs parents, leurs pères, leurs frères, voire leurs enfants.</t>
  </si>
  <si>
    <t>I do not think that we can simply file these 75 000 signatures away.</t>
  </si>
  <si>
    <t>Nous ne pouvons pas nous contenter de consigner ces 75 000 signatures.</t>
  </si>
  <si>
    <t>We must attempt to at least give these people some certainty about where these missing persons are, what prisons they are in or where they met their death.</t>
  </si>
  <si>
    <t>Nous devons tenter d'au moins apprendre à ces gens où sont les personnes qu'ils recherchent, dans quelles prisons elles croupissent ou où elles ont trouvé la mort.</t>
  </si>
  <si>
    <t>That is the picture in Serbia.</t>
  </si>
  <si>
    <t>Telle est la situation en Serbie.</t>
  </si>
  <si>
    <t>In Kosovo, which we also visited, although the situation is different, there are similar problems.</t>
  </si>
  <si>
    <t>Au Kosovo, que nous avons également parcouru, elle est quelque peu différente, mais les problèmes sont similaires.</t>
  </si>
  <si>
    <t>We went to Kosovo last year because we wanted to help the Kosovo Albanians who for ten years have suffered under an apartheid-like regime to obtain attention.</t>
  </si>
  <si>
    <t>Nous y sommes présents depuis l'année dernière parce que nous voulions aider les Albanais du Kosovo, qui souffraient depuis dix ans d'un régime d'apartheid, à jouir de leurs droits.</t>
  </si>
  <si>
    <t>The aim we are working towards now in Kosovo is to achieve peaceful coexistence between the majority Albanian population and minorities who are also entitled to live there, be they Serbs, Ashkali or Roma.</t>
  </si>
  <si>
    <t>Nous voulons aujourd'hui y assurer la coexistence pacifique entre la majorité d'origine albanaise et les minorités qui ont également le droit d'y habiter. Ce sont des Serbes, des Ashkalis, des Roms.</t>
  </si>
  <si>
    <t>I believe that we should focus our attention on ensuring that coexistence is possible there.</t>
  </si>
  <si>
    <t>Je pense que nous devons veiller à ce que la coexistence y soit possible.</t>
  </si>
  <si>
    <t>There were many incidents during the last few days of our visit there, and these are occurring again now.</t>
  </si>
  <si>
    <t>Les derniers jours où nous étions là, il y a eu - et il y a encore - de nombreux incidents.</t>
  </si>
  <si>
    <t>There have been murders of Serbs over the last few days.</t>
  </si>
  <si>
    <t>Des Serbes ont été assassinés.</t>
  </si>
  <si>
    <t>Nobody can say who committed them, but someone is responsible for the fact that a Serb - or even several Serbs - is murdered somewhere every day.</t>
  </si>
  <si>
    <t>Personne ne peut dire qui a perpétrés ces crimes. Quelqu'un est toutefois responsable des meurtres quotidiens de Serbes.</t>
  </si>
  <si>
    <t>We condemn these acts, indeed we condemned them on the spot, and have done so here on several occasions.</t>
  </si>
  <si>
    <t>Nous condamnons ces actes, nous les avons condamnés sur place, nous les avons condamnés à plusieurs reprises en cette Assemblée.</t>
  </si>
  <si>
    <t>We call on everyone in positions of responsibility, and now above all Kosovo Albanians, to ensure that when the occasion arises their compatriots behave in a restrained manner and prevent this sort of conduct against minorities.</t>
  </si>
  <si>
    <t>Nous exhortons tous ceux qui portent une certaine responsabilité - surtout les Albanais du Kosovo - à faire en sorte que leurs compatriotes se comportent correctement et empêchent qui que ce soit de s'en prendre aux minorités.</t>
  </si>
  <si>
    <t>We did not come to the aid of the Kosovo Albanians so that they could make the life of minorities in Kosovo hell.</t>
  </si>
  <si>
    <t>Nous ne sommes pas venus en aide aux Albanais du Kosovo pour qu'ils transforment la vie des minorités en enfer.</t>
  </si>
  <si>
    <t>It also has to be said, because we do not know who the culprits are, that it cannot, of course, be ruled out some of the people responsible for these acts are possibly being infiltrated into Kosovo from Serbia as agents provocateurs, because they simply do not want peace in Kosovo.</t>
  </si>
  <si>
    <t>Nous devons également dire, puisque nous ne connaissons pas les coupables, qu'il n'est pas à exclure que ces criminels soient des provocateurs introduits clandestinement par la Serbie qui ne veut pas d'un Kosovo pacifique.</t>
  </si>
  <si>
    <t>All of us in the European Union, and also UNMIK, must take swift action in that region now.</t>
  </si>
  <si>
    <t>Nous tous dans l'Union européenne, mais aussi la MINUK doivent agir vite sur le terrain.</t>
  </si>
  <si>
    <t>UNMIK must ensure that there is a legal framework, so that the culprits can be caught, put behind bars and punished.</t>
  </si>
  <si>
    <t>La Mission des Nations unies au Kosovo doit veiller à ce qu'il y ait un cadre juridique permettant d'arrêter les auteurs et de les condamner.</t>
  </si>
  <si>
    <t>But in Kosovo there is also the problem of missing Serbs, which we are all familiar with.</t>
  </si>
  <si>
    <t>Il y a aussi le problème des Serbes disparus dont nous sommes tous au courant.</t>
  </si>
  <si>
    <t>We call on the Kosovo Albanians to speak now and to inform the Red Cross if they know anything about the whereabouts of these Serbs and people of other nationalities, so as to put an end to this uncertainty.</t>
  </si>
  <si>
    <t>Nous invitons les Albanais du Kosovo à parler et à prévenir la Croix Rouge s'ils savent quelque chose sur ces Serbes et ces représentants d'autres nationalités. Il faut que cette incertitude cesse.</t>
  </si>
  <si>
    <t>The few Serbs in Kosovo who want to work with the administration of course also have a problem.</t>
  </si>
  <si>
    <t>Les quelques Serbes qui habitent au Kosovo et veulent y travailler dans l'administration connaissent bien entendu eux aussi des problèmes.</t>
  </si>
  <si>
    <t>They are viewed as traitors by some of their own compatriots.</t>
  </si>
  <si>
    <t>Ils sont considérés comme des traîtres par certains de leurs compatriotes.</t>
  </si>
  <si>
    <t>That being the case, we must help these well intentioned Serbs to achieve some positive results, so that their cooperation is clearly of some benefit for the Serbian population.</t>
  </si>
  <si>
    <t>Puisque tel est le cas, nous devons aider ces Serbes de bonne volonté à présenter quelques bons résultats afin qu'il soit manifeste que leur collaboration est fructueuse.</t>
  </si>
  <si>
    <t>We must try to ensure greater police protection.</t>
  </si>
  <si>
    <t>Nous devons assurer une meilleure protection policière.</t>
  </si>
  <si>
    <t>That is why I appeal to all the Member States to send as many police officers as possible to Kosovo, in order to guarantee protection for minorities also.</t>
  </si>
  <si>
    <t>C'est pourquoi j'exhorte les États membres à envoyer au Kosovo le plus possible de policiers afin d'y garantir la sécurité des minorités.</t>
  </si>
  <si>
    <t>Mr President, freedom of the media lies at the heart of democracy.</t>
  </si>
  <si>
    <t>Monsieur le Président, les médias libres constituent un des fondements de la démocratie.</t>
  </si>
  <si>
    <t>If the opposition has no opportunity to express its opinion, if a public debate about society is no longer possible, then you are looking at total dictatorship.</t>
  </si>
  <si>
    <t>Quand l'opposition n'a pas la possibilité d'exprimer ses opinions, quand un débat social public ne peut plus avoir lieu, la dictature est complète.</t>
  </si>
  <si>
    <t>And I know just how painful that is from personal experience.</t>
  </si>
  <si>
    <t>Je le sais d'expérience.</t>
  </si>
  <si>
    <t>I also know how hard it is to act as opposition in this situation, and not to despair or give up.</t>
  </si>
  <si>
    <t>Je sais aussi combien il est difficile de se sortir d'une telle situation et de ne pas douter, de ne pas se résigner.</t>
  </si>
  <si>
    <t>The transformation of society for which we are looking to the opposition there is virtually impossible under these circumstances.</t>
  </si>
  <si>
    <t>La transformation de la société - ce que nous attendons de la part de l'opposition serbe - n'est dans ces conditions pratiquement plus possible.</t>
  </si>
  <si>
    <t>That much should be clear to us.</t>
  </si>
  <si>
    <t>Il faut que cela soit clair.</t>
  </si>
  <si>
    <t>It is virtually impossible because people stand a good chance of ending up in prison if they act in the interests of democracy.</t>
  </si>
  <si>
    <t>Il ne peut pratiquement plus rien se passer parce que les gens qui agissent un tant soit peu dans le sens de la démocratie ont un pied en prison.</t>
  </si>
  <si>
    <t>And it will be extremely difficult to intervene from outside, because the human right of freedom of expression is simply declared illegal.</t>
  </si>
  <si>
    <t>Il deviendra très, très difficile d'agir de l'extérieur parce que la liberté d'expression est tout simplement considérée comme illégale.</t>
  </si>
  <si>
    <t>Therefore - and I am addressing this comment to the Commission in particular - we need all our imagination, flexibility and creativity to development instruments which will nevertheless enable us to support the opposition in this situation.</t>
  </si>
  <si>
    <t>C'est pourquoi - et je m'adresse ici en particulier à la Commission - il faudra user de toute notre imagination, toute notre flexibilité et toute notre créativité pour développer les instruments avec lesquels nous pourrons soutenir l'opposition serbe malgré tout.</t>
  </si>
  <si>
    <t>It is not impossible to transform society even in these circumstances, as we saw 11 years ago.</t>
  </si>
  <si>
    <t>Une transformation n'est jamais impossible, l'histoire nous l'a prouvé il y a onze ans.</t>
  </si>
  <si>
    <t>That is what we have to concentrate on.</t>
  </si>
  <si>
    <t>C'est sur cela que nous devons nous concentrer.</t>
  </si>
  <si>
    <t>We should not always let bureaucratic obstacles get in the way.</t>
  </si>
  <si>
    <t>On ne peut pas toujours placer des barrières bureaucratiques.</t>
  </si>
  <si>
    <t>We really must find out what can be done under European mechanisms.</t>
  </si>
  <si>
    <t>On doit vraiment examiner ce que l'instrumentaire européen permet.</t>
  </si>
  <si>
    <t>And the answer is that they allow more to be done than has been evident up to now.</t>
  </si>
  <si>
    <t>Et il permet plus qu'il n'est apparu.</t>
  </si>
  <si>
    <t>It is also important to give these signals, because otherwise the opposition feels isolated and loses all its drive.</t>
  </si>
  <si>
    <t>Il est également primordial de poser ces gestes parce que, dans le cas contraire, l'opposition se sentira isolée et perdra toute sa force.</t>
  </si>
  <si>
    <t>If that happened things would be much, much more difficult and would take much longer.</t>
  </si>
  <si>
    <t>La situation serait alors encore bien plus grave et durerait encore plus longtemps.</t>
  </si>
  <si>
    <t>Mrs Pack has made it plain that the situation in the prisons is appalling and that for the inmates every day is one day too many.</t>
  </si>
  <si>
    <t>Mme Pack a clairement dit que la situation dans les prisons était terrible et que chaque jour est le jour de trop pour les personnes incarcérées.</t>
  </si>
  <si>
    <t>I therefore call on the Commission to take every opportunity, in all its talks with representatives of the Serbian Government or embassies, to present the list of prisoners and to request information on each prisoner.</t>
  </si>
  <si>
    <t>C'est pourquoi je demanderai que la Commission emporte toujours la liste des prisonniers et qu'elle traite ce problème séparément lors de toutes les négociations avec les représentants du gouvernement serbe ou des ambassades.</t>
  </si>
  <si>
    <t>We are talking about human beings, and it is a humanitarian act to press for these people to be released and united with their families one day.</t>
  </si>
  <si>
    <t>Ce sont des êtres humains ; c'est un service que nous rendons à l'humanité que d'exiger que ces personnes puissent vivre un jour en liberté auprès de leurs familles.</t>
  </si>
  <si>
    <t>I also wish to call on the Commission to offer indirect financial support to those organisations which are trying to draw up lists, to organise prison visits and to care for the families.</t>
  </si>
  <si>
    <t>Je voudrais aussi inviter la Commission à apporter une aide financière indirecte aux organisations qui tentent de rédiger des listes, d'organiser des visites en milieu carcéral et de s'occuper des familles des prisonniers.</t>
  </si>
  <si>
    <t>It is enormously important to provide this humanitarian support, and this will also strengthen the democratic forces in Serbia.</t>
  </si>
  <si>
    <t>Il faut absolument faire ce geste humain. Cela renforcera aussi les forces démocratiques de Serbie.</t>
  </si>
  <si>
    <t>With regard to Kosovo, after one year that region has still not reached the position we would have liked to see.</t>
  </si>
  <si>
    <t>J'en viens maintenant au Kosovo. Le Kosovo n'est pas encore, après plus d'un an, dans la situation où nous aurions voulu le voir.</t>
  </si>
  <si>
    <t>It is a great disappointment for me that there is such great hatred that it is not possible for Serbs, Roma and other minorities to live in peace in Kosovo although they are under an international protectorate.</t>
  </si>
  <si>
    <t>Il est à mes yeux particulièrement désolant de voir que la haine est si forte qu'il n'est plus possible aux Serbes, aux Roms et aux autres minorités de vivre en paix dans cette région, même si elle est placée sous protectorat international.</t>
  </si>
  <si>
    <t>It is humiliating that we have not succeeded in promoting tolerance or at least cohabitation in this area.</t>
  </si>
  <si>
    <t>C'est une honte que nous ne parvenions pas à y assurer la tolérance ou tout au moins la cohabitation.</t>
  </si>
  <si>
    <t>For the sake of the credibility of the international community it is therefore a matter of urgency for us to protect the minorities and give them genuine opportunities for living and working there.</t>
  </si>
  <si>
    <t>C'est pourquoi il est urgent pour la crédibilité de la communauté internationale que nous protégions les minorités et que nous leur offrions de véritables possibilités de vie et de travail.</t>
  </si>
  <si>
    <t>And this is also important for me because I believe that otherwise everything that happened a year ago will lose credibility.</t>
  </si>
  <si>
    <t>C'est à mes yeux essentiel parce que tout ce qui s'y est produit il y a un an aurait sans cela été inutile.</t>
  </si>
  <si>
    <t>It is therefore vital for us to do more in this area and to endeavour to make it clear in the public arena that it is unacceptable for people belonging to a different race to be driven out of Kosovo.</t>
  </si>
  <si>
    <t>Nous devons donc déployer de plus grands efforts pour faire comprendre que nous n'acceptons pas que des gens appartenant à une autre ethnie soient chassés du Kosovo.</t>
  </si>
  <si>
    <t>The Serbs, Roma and other minorities have a right to live there!</t>
  </si>
  <si>
    <t>Les Serbes, les Roms et les minorités ont le droit d'y vivre !</t>
  </si>
  <si>
    <t>Mr President, fellow Members, this resolution deals in a meticulous way with a number of practical problems.</t>
  </si>
  <si>
    <t>Monsieur le Président, chers collègues, cette résolution affronte de façon précise un certain nombre de problèmes concrets.</t>
  </si>
  <si>
    <t>I shall not repeat them, as our president, Doris Pack, has explained them better than we could.</t>
  </si>
  <si>
    <t>Je ne vais pas les répéter, notre présidente, Doris Pack, les a expliqués mieux que nous ne pourrions le faire.</t>
  </si>
  <si>
    <t>I would just like to highlight the issue of Kosovar prisoners, as did Mrs Schroedter.</t>
  </si>
  <si>
    <t>Je veux seulement souligner la question des prisonniers kosovars, comme l'a fait aussi Mme Schroedter.</t>
  </si>
  <si>
    <t>This is a fundamental problem and we must persevere in our actions, even if we know that we do not have many weapons to influence the Belgrade regime.</t>
  </si>
  <si>
    <t>C'est un problème fondamental et il faut persévérer dans notre action, même si nous savons que nous n'avons pas beaucoup d'armes pour peser sur le régime de Belgrade.</t>
  </si>
  <si>
    <t>Obviously, there is also all the repression in Serbia.</t>
  </si>
  <si>
    <t>Évidemment il y a aussi toutes les répressions en Serbie.</t>
  </si>
  <si>
    <t>But for the first time, I will admit that I cherish a certain optimism, given the way the Belgrade regime is developing, that it will collapse in the near future.</t>
  </si>
  <si>
    <t>Mais pour la première fois, je vous avouerai que je nourris un certain optimisme quant à l'évolution du régime de Belgrade, quant à la possibilité de le voir assez rapidement s'écrouler.</t>
  </si>
  <si>
    <t>In particular, I am thinking of the student movement, the virtually underground OTPOR movement, and on this subject, I think that the relentlessness with which it is suppressed and monitored by Milosevic' s henchmen is a good indicator of its power.</t>
  </si>
  <si>
    <t>Je songe notamment au mouvement des étudiants, le mouvement Otpor plus ou moins clandestin, et à ce sujet, je pense que l'acharnement avec lequel il est réprimé et poursuivi par les sbires de Milosevic est un bon signe de sa force.</t>
  </si>
  <si>
    <t>Having said this, I think it is time for the European Parliament and also the Commission and the Council to engage in a debate - and I know that the president of our delegation does not entirely share this point of view - on the future status of Kosovo, the future status of Bosnia, and therefore also, directly, that of Serbia.</t>
  </si>
  <si>
    <t>Cela dit, je pense qu'il est temps, chers collègues, que le Parlement européen et aussi la Commission et le Conseil engagent un débat - et je sais que la présidente de notre délégation ne partage pas tout à fait ce point de vue - sur le statut futur du Kosovo, sur le statut futur de la Bosnie, et donc aussi, directement, sur celui de la Serbie.</t>
  </si>
  <si>
    <t>The uncertainty surrounding the definitive status of Kosovo today is a source of instability, an incentive to extremists of all types, an obstacle to development, because this situation certainly does not encourage foreign investment.</t>
  </si>
  <si>
    <t>L'incertitude qui entoure aujourd'hui le statut définitif du Kosovo est une source d'instabilité, une source d'encouragement aux extrémismes de tous bords, une source de non-développement, parce que cette situation n'encourage certainement pas les investissements étrangers.</t>
  </si>
  <si>
    <t>There is another fact that merits our attention: the presence, in a country with less than two million inhabitants, of over fifty thousand westerners with a standard of living 10, 15, 20 times higher than that of the Kosovars, cannot but present many problems in terms of discrimination and inequality, and is not without secondary effects that are not always as secondary as all that, and are in fact very serious and often very problematic, or even truly adverse.</t>
  </si>
  <si>
    <t>Il est un autre fait qui doit retenir notre attention : la présence, dans un pays de moins de deux millions d'habitants, de plus de cinquante mille occidentaux avec un niveau de vie de 10 fois, 15 fois, 20 fois supérieur à celui des Kosovars ne va pas sans poser de nombreux problèmes en termes de discriminations et d'inégalités, ne va pas sans effets secondaires, pas toujours si secondaires que cela d'ailleurs, très importants et souvent très délicats, voire carrément négatifs.</t>
  </si>
  <si>
    <t>Having said that, I am not questioning the role of the KFOR, the role of the United Nations in Kosovo, at all, but we cannot consider and plan an "occupation" of Kosovo for many years without running serious risks.</t>
  </si>
  <si>
    <t>Disant cela, je ne remets pas du tout en cause le rôle de la KFOR, le rôle des Nations unies au Kosovo, mais nous ne pouvons pas penser et concevoir une "occupation" du Kosovo pendant de longues années sans courir de grands risques.</t>
  </si>
  <si>
    <t>We must therefore unreservedly confront the issue of the final status of what was formerly Yugoslavia.</t>
  </si>
  <si>
    <t>Donc, il faut que nous affrontions sans tabous la question du statut final de ce qui était l'ex-Yougoslavie.</t>
  </si>
  <si>
    <t>Six years after the signature of the Dayton agreements in 1995, with a Bosnia that is still not a country where things run smoothly, with a Bosnia comprising two or even three entities, we must urgently put an end to all these problems and the Commission and the Council must urgently propose ways of overcoming these situations which were designed to be interim situations.</t>
  </si>
  <si>
    <t>Six ans après la signature des accords de Dayton, c'était en 1995, avec une Bosnie qui n'est toujours pas un pays où les choses fonctionnent bien, avec une Bosnie composée de deux, voire trois entités, il est urgent que nous mettions à plat tous ces problèmes et que la Commission et le Conseil nous proposent des moyens de dépasser ces situations qui ont été conçues comme transitoires.</t>
  </si>
  <si>
    <t>We must propose ways out of the situation in order to create a conditions which might form a basis for imagining the integration of these countries into the European Union.</t>
  </si>
  <si>
    <t>Il faut qu'ils nous proposent des voies de sortie pour mettre en place une situation à partir de laquelle il sera possible d'imaginer l'intégration de ces pays à l'Union européenne.</t>
  </si>
  <si>
    <t>In particular, I do not think we can avoid the idea of a federation between Kosovo and Albania, nor can we avoid associations between certain parts of Bosnia and Serbia.</t>
  </si>
  <si>
    <t>En particulier, je pense qu'on ne peut pas éluder l'idée d'une fédération entre le Kosovo et l'Albanie, qu'on ne pourra pas éviter non plus des rattachements entre certaines parties de la Bosnie et la Serbie.</t>
  </si>
  <si>
    <t>This is the result of a policy which we, the radicals, definitely did not want, but which the international community wanted, and to which we can no longer turn a blind eye.</t>
  </si>
  <si>
    <t>C'est le résultat d'une politique qu'assurément nous n'avons pas voulue, nous les radicaux, mais qui a été voulue par la communauté internationale et nous ne pouvons plus nous fermer les yeux.</t>
  </si>
  <si>
    <t>Mr President, a year ago, the current NATO General Secretary, George Robertson, described the task in Kosovo clearly and succinctly in the following terms: "The objective is to get the Serbs out, NATO in and the Albanians home".</t>
  </si>
  <si>
    <t>Monsieur le Président, il y a un an, l'actuel secrétaire général de l'OTAN, M. George Robertson, avait décrit de façon claire et concise la mission de l'OTAN au Kosovo. Il avait déclaré : "Notre but est d'expulser les Serbes, de faire rentrer l'OTAN et de ramener les Albanais chez eux".</t>
  </si>
  <si>
    <t>It was successful and a victory for justice and human rights.</t>
  </si>
  <si>
    <t>Mission accomplie ! C'est une victoire pour les droits de l'homme et pour l'esprit de justice.</t>
  </si>
  <si>
    <t>I was there before the war began. At that time, the Serbs had already driven 200 000 to 300 000 people from their homes and had ravaged and laid waste whole areas of the country.</t>
  </si>
  <si>
    <t>J'étais là avant que la guerre n'éclate ; les Serbes avaient déjà expulsé 200.000 - 300.000 personnes, ils avaient déjà dévasté, brûlé et détruit l'ensemble du territoire.</t>
  </si>
  <si>
    <t>And I was there again a couple of weeks ago and can testify to the enormous change for the better which has occurred thanks to NATO' s intervention.</t>
  </si>
  <si>
    <t>Je suis retourné dans la région il y a quelques semaines et j'ai pu constater à quel point les choses s'étaient améliorées grâce à l'intervention de l'OTAN.</t>
  </si>
  <si>
    <t>I can also testify to the incredibly efficient work being done by KFOR, the UN mission (UNMIK) and the UNMIK police.</t>
  </si>
  <si>
    <t>J'ai également pu constater l'excellent travail réalisé par la KFOR, par la mission des Nations unies MINUK et par la police de la MINUK.</t>
  </si>
  <si>
    <t>I can, unfortunately, also testify to what the debate here ought especially to be about, namely the fact that it is now the Serbs who are being persecuted by people who act with spite towards them, throw stones at them, burn their houses down and attempt to drive them from their homes.</t>
  </si>
  <si>
    <t>Malheureusement, j'ai également dû constater - et c'est sur ce point que le débat devrait se concentrer - que ce sont désormais les Serbes qui sont chassés à coups de pierres ; ils font l'objet de brimades, leurs maisons sont incendiées et on essaye de les expulser.</t>
  </si>
  <si>
    <t>Now, it is the Serbs who need our attention.</t>
  </si>
  <si>
    <t>Ce sont désormais les Serbes qui requièrent notre attention.</t>
  </si>
  <si>
    <t>The police are doing everything possible, but nothing like the promised number of police has arrived.</t>
  </si>
  <si>
    <t>La police fait de son mieux, mais il n'y a toujours pas le nombre de policiers promis.</t>
  </si>
  <si>
    <t>The EU countries, in particular, have gone back on their promise. Only one fifth of the police force comes from EU countries.</t>
  </si>
  <si>
    <t>Ce sont surtout les pays de l'UE qui se sont dérobés : 1/5 seulement des forces de police provient des États membres de l'UE.</t>
  </si>
  <si>
    <t>That is partly why the former liberation organisation, the KLA is all too easily able to engage in anti-Serbian and criminal activities, which presumably also include murder, arson and attempts to drive people from their homes.</t>
  </si>
  <si>
    <t>Cela explique notamment la facilité avec laquelle l'ex-organisation de libération, l'UCK, peut mener ses activités criminelles anti-Serbes ; on parle notamment de meurtres, d'incendies volontaires et de tentatives d'expulsion.</t>
  </si>
  <si>
    <t>So, what is now needed may be expressed as succinctly as a year ago: the objective is to get the KLA out, the police in and the Serbs home to those places in which they have always lived in Kosovo.</t>
  </si>
  <si>
    <t>Ce qu'il nous faut donc peut être résumé de façon aussi concise qu'il y a un an : Notre but est d'expulser l'UCK, de faire rentrer la police et de ramener les Serbes chez eux, c'est-à-dire dans les localités du Kosovo où ils ont toujours habité.</t>
  </si>
  <si>
    <t>The KLA must be disarmed and stripped of any monopoly position in the coming election campaign. They must also be divested of the special privileges they have evidently been given when it comes to recruiting for the new police force.</t>
  </si>
  <si>
    <t>Il faut désarmer l'UCK et lui retirer toute position de monopole lors de la prochaine campagne électorale ; il faut également lui retirer les privilèges qu'il a apparemment obtenus en matière de recrutement de la nouvelle police.</t>
  </si>
  <si>
    <t>The KLA' s criminal activity must be brought to an end.</t>
  </si>
  <si>
    <t>Il faut mettre fin aux actes criminels commis par l'UCK.</t>
  </si>
  <si>
    <t>The EU countries must send more police and judges.</t>
  </si>
  <si>
    <t>Les pays de l'UE doivent envoyer davantage de policiers et de juges.</t>
  </si>
  <si>
    <t>The Serbs must be helped to return home.</t>
  </si>
  <si>
    <t>Il faut aider les Serbes à rentrer chez eux.</t>
  </si>
  <si>
    <t>Attempts must also be made to help groups of Serbs in Serbia itself.</t>
  </si>
  <si>
    <t>Il faut également essayer de venir en aide à certains groupes de Serbes en Serbie.</t>
  </si>
  <si>
    <t>In turn, it must be absolutely clear that the election planned for October in Kosovo must be held, irrespective of whether the Kosovan Serbs boycott it, for what are especially needed are Albanians, who are accountable.</t>
  </si>
  <si>
    <t>Par contre, il faut absolument que se tiennent les élections prévues en octobre au Kosovo, même si les Serbes du Kosovo décident de les boycotter, car il faut avant tout responsabiliser les Albanais.</t>
  </si>
  <si>
    <t>At the moment, all Albanians have been turned into clients and can blame everyone else for terrorism, street fights etc. What we need is to arrange for the Albanian majority to be held accountable.</t>
  </si>
  <si>
    <t>Actuellement, tous les Albanais sont perçus comme des "bons" et ce sont les autres qui sont accusés de terrorisme, de combats de rue, etc. Ce que nous devons faire maintenant, c'est responsabiliser la majorité albanaise.</t>
  </si>
  <si>
    <t>Mr President, one year on from the end of the NATO bombing of Yugoslavia, the situation is unstable and the opposing forces in Serbia are giving increasing cause for concern.</t>
  </si>
  <si>
    <t>Monsieur le Président, un an après la fin des bombardements de l'OTAN sur la Yougoslavie, la situation est instable et les conditions que vivent les forces d'opposition en Serbie sont de plus en plus inquiétantes.</t>
  </si>
  <si>
    <t>The daily news is witness to the oppressive actions of the Yugoslavian government.</t>
  </si>
  <si>
    <t>Les nouvelles quotidiennes témoignent du choix répressif qu'à opéré le gouvernement yougoslave.</t>
  </si>
  <si>
    <t>Opposition is struck down and intimidated in the ways traditionally adopted by governments who feel insecure: newspapers and radio stations are closed down, equipment confiscated, various groups and non-governmental organisations intimidated and there are random arrests and trials with unjustified sentences such as the case of Flora Brovina.</t>
  </si>
  <si>
    <t>Les oppositions sont touchées et intimidées de la façon la plus traditionnelle pour un régime qui se sent menacé : fermeture de journaux et de radios, saisie d'équipements, enquêtes intimidatrices sur divers groupes et organisations non gouvernementales, arrestations discriminatoires et procès avec condamnations sans preuves, comme dans le cas de Flora Brovina.</t>
  </si>
  <si>
    <t>Many of the men, women and students who are victims of oppression today are the same people who have courageously spoken up in these past years, calling for peace, freedom and respect for human rights, and who have, in reality, been abandoned even by Europe.</t>
  </si>
  <si>
    <t>Bon nombre d'hommes, de femmes et d'étudiants qui font, aujourd'hui, l'objet de répressions sont ceux-là même qui, ces dernières années, ont fait entendre, avec courage, leur voix pour la paix, la liberté, le respect des droits de l'homme et ont, en fait, été abandonnés également par l'Europe.</t>
  </si>
  <si>
    <t>However, the situation in Kosovo is equally worrying, where the oppressed have become the oppressors, and this has been said by Kofi Annan, Solana and Kouchner.</t>
  </si>
  <si>
    <t>Mais la situation au Kosovo est tout aussi inquiétante : les opprimés sont devenus oppresseurs, comme l'affirment MM. Kofi Annan, Solana et Kouchner.</t>
  </si>
  <si>
    <t>In the space of a year, 240 000 Serbs, Roma, Gorancs and Jews have fled from Kosovo in terror.</t>
  </si>
  <si>
    <t>En un an, 240 000 Serbes, Roms, Goranci et Juifs ont quitté le Kosovo dans la terreur.</t>
  </si>
  <si>
    <t>And those who have remained are regularly attacked and, in many cases, killed.</t>
  </si>
  <si>
    <t>Ceux qui sont restés sont perpétuellement agressés et, dans de nombreux cas, assassinés.</t>
  </si>
  <si>
    <t>The most recent UNHCR/OSCE report states clearly that, in Kosovo, minorities have no access to education, health and public services and no freedom of movement.</t>
  </si>
  <si>
    <t>Le dernier rapport HCR/OSCE dit clairement que les minorités du Kosovo n'ont pas accès à l'instruction, aux soins de santé et aux services publics et ne jouissent d'aucune liberté de mouvement.</t>
  </si>
  <si>
    <t>And it is not only the minorities who are in this situation: even the Albanian Kosovars who are openly against the vendettas or for democracy in Kosovo live under threat and in fear of their lives.</t>
  </si>
  <si>
    <t>Mais il n'y a pas que les minorités, les Kosovars albanais qui s'opposent à la vengeance ou sont favorables à une expression démocratique au Kosovo, sont l'objet de menaces et craignent pour leur vie.</t>
  </si>
  <si>
    <t>Leaders such as Rugova are familiar with the situation, but even more in touch are those women who, together with Serbian, Bosnian and European women - the 'Women in Black' against war - have in recent years managed to maintain relations and build peaceful bridges.</t>
  </si>
  <si>
    <t>Des dirigeants comme Rugova en savent quelque chose, mais c'est surtout le cas de ces femmes qui, au cours des dernières années, en collaboration avec des femmes serbes, bosniaques et européennes - les "femmes en noir" contre la guerre - ont voulu et ont su entretenir des relations et construire des ponts de paix.</t>
  </si>
  <si>
    <t>Some of them have had to leave Kosovo and others have been forced to remain silent.</t>
  </si>
  <si>
    <t>Certaines ont dû quitter le Kosovo, d'autres ont été contraintes au silence.</t>
  </si>
  <si>
    <t>In Serbia, the centre of the 'Women in Black' is currently under threat of closure.</t>
  </si>
  <si>
    <t>En Serbie, les "femmes en noir" risquent, aujourd'hui, la fermeture de leur centre.</t>
  </si>
  <si>
    <t>In my opinion, Europe, and, in particular, the 19 NATO countries, should undertake a large-scale self-appraisal operation and revise its policies.</t>
  </si>
  <si>
    <t>J'estime que l'Europe et, surtout, les dix-neuf pays qui font partie de l'OTAN, doivent consentir un important effort d'autocritique et de révision de leur politique.</t>
  </si>
  <si>
    <t>The crimes and unlawful acts committed by NATO against civilians are now universally acknowledged.</t>
  </si>
  <si>
    <t>Les crimes et les actes illégaux perpétrés par l'OTAN contre des populations civiles sont aujourd'hui reconnus de tous.</t>
  </si>
  <si>
    <t>In the interests of the protection of human rights, we must not violate international regulations and we must start by observing the Geneva Convention.</t>
  </si>
  <si>
    <t>Au nom de la défense des droits de l'homme, les règles internationales, à commencer par celle de Genève, ne peuvent être violées.</t>
  </si>
  <si>
    <t>At this point, let us mention fundamental freedoms: for these freedoms to be established the embargo policy must be abolished.</t>
  </si>
  <si>
    <t>Nous parlons ici de libertés fondamentales, raison pour laquelle la politique de l'embargo doit être révoquée.</t>
  </si>
  <si>
    <t>We must not treat civilians in this way, and the democratic Serbian opposition which is still today at the mercy of Milosevic is calling for us to change our policy.</t>
  </si>
  <si>
    <t>Nous ne pouvons toucher les populations civiles de cette manière : les oppositions démocratiques serbes qui, aujourd'hui encore, sont sous la coupe de Milosevic nous le demandent.</t>
  </si>
  <si>
    <t>It may be that we should be the ones to give them strong support in Serbia and Kosovo.</t>
  </si>
  <si>
    <t>C'est sans doute nous qui devons leur apporter une aide importante en Serbie et au Kosovo.</t>
  </si>
  <si>
    <t>We owe it to ourselves, but, most of all, we owe it to a wonderful little boy from Kosovo called Felt who said to me while we were eating an ice-cream one day: 'This war has turned us all into nastier people' .</t>
  </si>
  <si>
    <t>Nous nous le devons à nous-mêmes, mais surtout à un merveilleux petit Kosovar, Felt, qui m'a dit un jour où nous mangions une glace à Pristina, après la guerre : "Avec cette guerre, on est tous devenus plus méchants".</t>
  </si>
  <si>
    <t>Mr President, the situation is indeed serious in both Serbia and Kosovo but, today, I would like to concentrate on the situation in Serbia and would like to concur with what Mrs Pack, the chairperson of our delegation for the region, has said on the matter.</t>
  </si>
  <si>
    <t>Monsieur le Président, la situation est grave, tant au Kosovo qu'en Serbie. Mais je veux parler aujourd'hui de la situation en Serbie et je me joins volontiers à ce qui a été dit jusqu'ici par Mme Pack, la présidente de notre délégation pour la région.</t>
  </si>
  <si>
    <t>It is with growing frustration that we have to note that the situation in Serbia is deteriorating by the day.</t>
  </si>
  <si>
    <t>Nous devons constater avec une frustration croissante que la situation en Serbie se dégrade de jour en jour.</t>
  </si>
  <si>
    <t>Milosevic is creating dictatorial conditions, a country governed by security troops, State media and State terror.</t>
  </si>
  <si>
    <t>Milosevic est en train de créer une situation dictatoriale, un pays dirigé par les troupes de sécurité, les médias de l'État et la terreur de l'État.</t>
  </si>
  <si>
    <t>He shies away from a democratic confrontation with the opposition.</t>
  </si>
  <si>
    <t>Il refuse la confrontation démocratique avec l'opposition.</t>
  </si>
  <si>
    <t>Every day, we are confronted with examples of repression.</t>
  </si>
  <si>
    <t>Tous les jours, nous voyons des exemples de répression.</t>
  </si>
  <si>
    <t>The independent media are thwarted.</t>
  </si>
  <si>
    <t>Les médias indépendants sont bâillonnés.</t>
  </si>
  <si>
    <t>A very negative trend is setting in.</t>
  </si>
  <si>
    <t>Une orientation très négative se dessine.</t>
  </si>
  <si>
    <t>Politicians are under threat.</t>
  </si>
  <si>
    <t>Les politiciens sont menacés.</t>
  </si>
  <si>
    <t>There is a murderous atmosphere.</t>
  </si>
  <si>
    <t>Il règne un climat atroce.</t>
  </si>
  <si>
    <t>The assaults are relentless.</t>
  </si>
  <si>
    <t>Les attentats se succèdent.</t>
  </si>
  <si>
    <t>The student movement, OTPOR, on which the opposition is pinning all hope, is being attacked without mercy.</t>
  </si>
  <si>
    <t>Le mouvement étudiant OTPOR, l'espoir de l'opposition, est réprimé avec acharnement.</t>
  </si>
  <si>
    <t>CCL recently branded them terrorists.</t>
  </si>
  <si>
    <t>CCL les a récemment qualifiés de terroristes.</t>
  </si>
  <si>
    <t>Measures are also being prepared against the universities so as to force students to keep calm.</t>
  </si>
  <si>
    <t>Des mesures se préparent aussi contre les universités pour obliger les étudiants à se tenir tranquilles.</t>
  </si>
  <si>
    <t>All in all, a situation is being created in which democracy is becoming a farce and the regime is trying to keep a grip on the situation by means of totalitarian manipulation.</t>
  </si>
  <si>
    <t>Il se crée une situation où la démocratie devient une farce et le régime tente de se maintenir en place par la manipulation totalitaire.</t>
  </si>
  <si>
    <t>We are sitting on the sidelines and can do all too little to bolster the democratic powers.</t>
  </si>
  <si>
    <t>Nous sommes en dehors et ne pouvons faire que peu de choses pour soutenir les forces démocratiques.</t>
  </si>
  <si>
    <t>We have insufficient direct influence on the situation in Serbia itself.</t>
  </si>
  <si>
    <t>Nous avons trop peu d'influence directe sur la situation en Serbie même.</t>
  </si>
  <si>
    <t>It is nonetheless important that we express our indignation once again today.</t>
  </si>
  <si>
    <t>Pourtant il est important que nous exprimions une fois encore notre indignation aujourd'hui.</t>
  </si>
  <si>
    <t>We need to remain involved, and it is also useful that we, as a Parliament, are here today expressing our broad consensus on the situation and on how the situation in Serbia is to be addressed.</t>
  </si>
  <si>
    <t>Nous devons rester impliqués et il est bon que nous fassions connaître aujourd'hui, en tant que Parlement, notre large consensus concernant la situation et l'approche de la situation en Serbie.</t>
  </si>
  <si>
    <t>The opposition in Serbia needs us.</t>
  </si>
  <si>
    <t>L'opposition serbe a besoin de nous.</t>
  </si>
  <si>
    <t>A great deal of aid has been set aside for Serbia within the framework of the Stability Pact.</t>
  </si>
  <si>
    <t>Beaucoup d'argent a été réservé à la Serbie dans le cadre du pacte de stabilité.</t>
  </si>
  <si>
    <t>The money concerned cannot be spent until Belgrade makes a U-turn, but that will only happen if the opposition can express itself.</t>
  </si>
  <si>
    <t>Leur attribution dépend d'un changement à Belgrade, qui ne se produira que si l'opposition peut s'exprimer.</t>
  </si>
  <si>
    <t>As Mrs Schroedter has already mentioned, we are asking the Commission to make a huge effort and employ a great deal of creativity in order to help the towns in Serbia which support the opposition.</t>
  </si>
  <si>
    <t>Nous demandons à la Commission un effort extrême et beaucoup de créativité, comme l'a déjà dit Mme Schroedter, pour aider les villes de l'opposition en Serbie.</t>
  </si>
  <si>
    <t>But in addition to this, it must also be possible to give the independent media some backing.</t>
  </si>
  <si>
    <t>Mais par ailleurs, il doit être possible aussi de soutenir les médias indépendants.</t>
  </si>
  <si>
    <t>Is the Commission prepared to cooperate in setting up radio and TV facilities which can reach the Serbian population from outside that country?</t>
  </si>
  <si>
    <t>La Commission est-elle disposée à participer à la création d'installations de radio et de télévision qui puissent atteindre la population serbe de l'extérieur de ce pays ?</t>
  </si>
  <si>
    <t>In my opinion, this proposal is worth a very serious effort.</t>
  </si>
  <si>
    <t>À mon sens, cette proposition vaut vraiment la peine d'être tentée.</t>
  </si>
  <si>
    <t>Mr President, we have heard here about the brutal and wide-scale repression of the freedom of the media in Serbia, and in fact Belgrade' s Radio B92 was closed down during the May part-session here in Strasbourg.</t>
  </si>
  <si>
    <t>Monsieur le Président, quelqu'un a dit ici que la liberté de la presse était fortement réprimée en Serbie.</t>
  </si>
  <si>
    <t>Since then a whole series of repressive measures has been taken against the independent media and against the student movement OTPOR, whose leaders have been unlawfully persecuted, excluded from university and taken into custody.</t>
  </si>
  <si>
    <t>En effet, alors que nous siégions ici à Strasbourg au mois de mai, l'émetteur belgradois B92 a été mis sous scellés et on assiste depuis à des mesures contre les médias indépendants et contre le mouvement étudiant OTPOR, dont les dirigeants ont été poursuivis, exclus de l'université et emprisonnés.</t>
  </si>
  <si>
    <t>We are calling for their release and we are demanding freedom of the media, but we must of course do something practical.</t>
  </si>
  <si>
    <t>Nous exigeons leur libération, ainsi que la liberté de la presse, mais nous devons bien sûr agir dans la pratique.</t>
  </si>
  <si>
    <t>I welcome the fact that Mr Wiersma has taken on board something which I also wanted to see in this resolution, which is that we must we must support independent broadcasting stations in the territory surrounding Serbia just as much as we support the few remaining independent media still existing within Serbia itself.</t>
  </si>
  <si>
    <t>Je me réjouis donc de ce que M. Wiersma ait évoqué quelque chose que j'ai moi aussi fait figurer dans la résolution, à savoir que nous devons venir en aide aux émetteurs indépendants qui entourent la Serbie et aux quelques rares médias indépendants qu'on trouve encore dans le pays.</t>
  </si>
  <si>
    <t>I come from Munich, and Munich has for decades been the home of Radio Free Europe and Radio Liberty, which have been a voice of freedom for the countries of Central and Eastern Europe.</t>
  </si>
  <si>
    <t>Je viens de Munich, où se sont trouvés pendant des décennies les émetteurs Radio Free Europe et Radio Liberty, qui ont représenté la voix de la liberté pour les pays d'Europe centrale et orientale.</t>
  </si>
  <si>
    <t>Following the fall of Communism, President Havel said that these stations, which now also broadcast from Prague, played a leading part in establishing freedom and the rule of law there. But it was up to the Americans to do that - Radio Free Europe was created at the time by the Americans.</t>
  </si>
  <si>
    <t>Après la chute du communisme, le président Havel a dit que ces émetteurs, qui se trouvent maintenant également à Prague, avaient permis dans une certaine mesure que la liberté et l'État de droit s'imposent dans ces pays.</t>
  </si>
  <si>
    <t>We in the European Union today have a chance to do the same for a small part of Europe as the Americans did for Central and Eastern Europe. I have in mind creating independent broadcasting stations in Hungary, Romania, Montenegro and Albania which will be an independent voice and a source of information for the Serbian people.</t>
  </si>
  <si>
    <t>Seulement, ce sont les Américains qui ont à l'époque créé Radio Free Europe : l'Union européenne a aujourd'hui la possibilité de faire la même chose pour une petite partie de l'Europe, à savoir installer en Hongrie, en Roumanie, au Monténégro et en Albanie des émetteurs qui constitueront une voix indépendante vers laquelle puisse se tourner le peuple serbe.</t>
  </si>
  <si>
    <t>We must make one thing crystal clear once and for all: our criticism has never been aimed at the people of Serbia, but against those in power who are abusing the name of the Serbian people for their own criminal ends.</t>
  </si>
  <si>
    <t>Il faut le dire haut et fort : nos critiques ne s'adressent nullement au peuple serbe, mais à ses dirigeants qui ont utilisé le nom du peuple serbe à des fins criminelles.</t>
  </si>
  <si>
    <t>We must draw a distinction between the people and the regime, and we must support the people and we must give them information and an independent voice.</t>
  </si>
  <si>
    <t>Nous devons faire le distinguo entre le peuple et le régime, nous devons soutenir le peuple et lui fournir des informations et une voix indépendantes.</t>
  </si>
  <si>
    <t>We have some opportunities here.</t>
  </si>
  <si>
    <t>Les possibilités sont multiples.</t>
  </si>
  <si>
    <t>We must at the same time be very much aware that the issue of protecting minorities also affects Serbia.</t>
  </si>
  <si>
    <t>Nous devons affirmer que la protection des minorités concerne également la Serbie.</t>
  </si>
  <si>
    <t>Not only do people frequently forget about the minorities in Vojvodina, but there is already a stream of refugees and expellees flowing into Kosovo from the border region of Serbia which has an Albanian population.</t>
  </si>
  <si>
    <t>Non seulement les minorités de Voïvodine sont-elles souvent oubliées, mais on observe aussi, dès à présent, un flux de réfugiés et de personnes déplacées en provenance de la région frontalière de Serbie où vivent des Albanais vers le Kosovo.</t>
  </si>
  <si>
    <t>The Albanians driven out of core Serbia scarcely get a mention in our media, yet they are significantly aggravating the situation in this region.</t>
  </si>
  <si>
    <t>Les Albanais expulsés de Serbie centrale sont rarement évoqués dans nos médias, mais ils pèsent lourdement sur la situation dans la région.</t>
  </si>
  <si>
    <t>We are, of course, also championing all the media and supporting all the minorities in Kosovo, and Mrs Pack has already pointed out that in practice there is not only tension between Albanians and Serbs in Kosovo, but there are also Serbs persecuting other Serbs because they are regarded as collaborators since they are willing to participate in the process of reconstructing Kosovo and reconciliation between the peoples of Kosovo.</t>
  </si>
  <si>
    <t>Bien entendu, nous sommes aux côtés de tous les médias et de toutes les minorités du Kosovo. Comme Mme Pack l'a dit, il y a non seulement des tensions entre les Albanais et les Serbes, mais des Serbes poursuivent aussi d'autres Serbes parce qu'ils les considèrent comme des collaborateurs prêts à s'impliquer dans le processus de reconstruction et de réconciliation.</t>
  </si>
  <si>
    <t>The issue of those held in prison is an important one, and I would like to add to what Olivier Dupuis said on this: there are many people in Serbia who have been carried off into custody, and about whose fate we know nothing.</t>
  </si>
  <si>
    <t>La question des prisonniers est importante. Je voudrais ici m'associer à ce qu'a dit M. Dupuis : nous ne savons rien du tout du sort réservé à nombre de disparus et de prisonniers en Serbie.</t>
  </si>
  <si>
    <t>I would like to mention Ukshin Hoti, whose release we have repeatedly called for in this House: we do not know if he is alive at all or if he is being detained somewhere.</t>
  </si>
  <si>
    <t>Je citerai le nom d'Ukshin Hoti, à la libération duquel ce Parlement s'est employé à plusieurs reprises et dont nous ne savons pas s'il est encore vivant ni dans quelle prison il est détenu.</t>
  </si>
  <si>
    <t>We are calling for him to be released as a matter of urgency.</t>
  </si>
  <si>
    <t>Nous exigeons sa libération d'urgence.</t>
  </si>
  <si>
    <t>His family hopes that he is alive and we must continue to draw attention to the fate of this famous civil rights campaigner, who for a time was the Foreign Minister of the democratic government in Kosovo.</t>
  </si>
  <si>
    <t>Sa famille espère qu'il est encore en vie et nous devons continuer d'insister sur le sort de ce défenseur des droits de l'homme qui a été pendant longtemps le ministre des Affaires étrangères du gouvernement démocratique du Kosovo.</t>
  </si>
  <si>
    <t>In this context I would like to make it very clear that it is crucial for us not just to point the finger of blame at others, but also to fulfil our own obligations.</t>
  </si>
  <si>
    <t>Dans ce contexte, je voudrais insister sur une chose : il est primordial que nous ne nous contentions pas de critiquer les autres et que nous remplissions nos obligations.</t>
  </si>
  <si>
    <t>This region is, of course, marked by criminality, hatred and conflicts, but if we do not even send two-thirds of the police officers we have promised to the area, so that a whole shift is missing in this crisis region, and on top of that there is no night shift, and all this happens simply because we are not meeting our own obligations, then we can scarcely point the finger of blame at others.</t>
  </si>
  <si>
    <t>Bien sûr, cette région est minée par la criminalité, la haine et les conflits, mais si nous n'envoyons pas au moins deux tiers des policiers que nous avons promis, si cette région ne dispose des services nécessaires, surtout la nuit, parce que nous ne remplissons pas nos obligations, nous ne pourrons nous en prendre aux autres.</t>
  </si>
  <si>
    <t>Instead we should now ensure that we build up this region' s police force and administration.</t>
  </si>
  <si>
    <t>Au contraire, nous devons faire en sorte d'y restaurer l'administration et la police.</t>
  </si>
  <si>
    <t>Without an operational police force and at least the rudiments of the rule of law, there is no hope of peace in Kosovo between individuals and between ethnic groups.</t>
  </si>
  <si>
    <t>Sans police qui fonctionne et sans au moins quelques fragments d'État de droit, il ne peut y être question de paix entre les hommes et les groupes ethniques.</t>
  </si>
  <si>
    <t>There is also the point that Olivier Dupuis made so clearly. There may be differences of opinion about ways and means, but we should be united on the essentials.</t>
  </si>
  <si>
    <t>Comme M. Dupuis l'a déjà dit, nous pouvons avoir des avis divergents sur les objectifs et la façon de les atteindre, mais pas sur la substance de notre intervention.</t>
  </si>
  <si>
    <t>We can no longer dodge the vital issue, which is the very future of Kosovo!</t>
  </si>
  <si>
    <t>Nous ne pouvons plus tergiverser sur l'avenir du Kosovo !</t>
  </si>
  <si>
    <t>Mr President, we find ourselves gazing with bewilderment at each new act by the Milosevic regime, acts against its own people.</t>
  </si>
  <si>
    <t>Monsieur le Président, nous assistons de nouveau, impuissants, aux crimes perpétrés par le régime Milosevic contre la population serbe.</t>
  </si>
  <si>
    <t>Today, no one is safe from attack, whether he belongs to the majority or the minority in Yugoslavia.</t>
  </si>
  <si>
    <t>Personne n'est aujourd'hui à l'abri des attaques, qu'il fasse partie de la majorité ou de la minorité en Yougoslavie.</t>
  </si>
  <si>
    <t>That is why I think it is important to maintain constant contact with the opposition and to attempt to bring about a change in the political scene.</t>
  </si>
  <si>
    <t>C'est pourquoi j'estime essentiel de rester en contact avec l'opposition et de tenter de provoquer un changement des rapports politiques.</t>
  </si>
  <si>
    <t>I also believe that it is absolutely right that the Commission also wishes to make a relatively large amount of money available if these changes should come about; many people regard such a large amount as being quite appropriate in view of the requirements.</t>
  </si>
  <si>
    <t>La Commission doit selon moi absolument dégager des fonds - raisonnables pour certains au vu de l'enjeu - pour le cas où de tels bouleversements surviendraient.</t>
  </si>
  <si>
    <t>I hope that the Commission and Parliament will remain resolute in facing up to the Council, which is taking a rather softer line here.</t>
  </si>
  <si>
    <t>J'espère que la Commission et le Parlement pourront se montrer intransigeants vis-à-vis du Conseil qui adopte de son côté une attitude plus souple.</t>
  </si>
  <si>
    <t>I also believe that funding for increased information provision should be implemented here and now, so as to provide more objective information about the actual conditions in the Balkans.</t>
  </si>
  <si>
    <t>Je pense qu'il faudrait déjà consacrer plus d'argent aux activités d'information, afin de fournir des renseignements plus objectifs sur la situation dans les Balkans.</t>
  </si>
  <si>
    <t>The situation in Kosovo today is different.</t>
  </si>
  <si>
    <t>La situation du Kosovo est aujourd'hui différente.</t>
  </si>
  <si>
    <t>Whereas before it was the majority that was in great danger, now it is the minorities who are living in difficult circumstances.</t>
  </si>
  <si>
    <t>Alors qu'avant, c'est la majorité qui était en danger, ce sont maintenant les minorités qui sont en butte à de grandes difficultés.</t>
  </si>
  <si>
    <t>This is just as unacceptable as the previous situation was.</t>
  </si>
  <si>
    <t>Ces deux situations sont inacceptables.</t>
  </si>
  <si>
    <t>We are unanimous in advocating the rights of all the people living both in this region and in other regions, so that they can live their lives freely and move about at will.</t>
  </si>
  <si>
    <t>Nous défendons les droits de tous, qu'ils habitent dans cette région ou ailleurs, afin qu'ils puissent vivre et circuler en liberté.</t>
  </si>
  <si>
    <t>Against this background, I am sceptical to say the least about the elections and their results.</t>
  </si>
  <si>
    <t>Dans ces conditions, je suis pour le moins sceptique sur les résultats des élections.</t>
  </si>
  <si>
    <t>At the very least we should see these for what they are - an election decided by the Albanians, that is by that predominant part of the population which can move freely within this region. This does not apply to Serbs living in Kosovo, nor indeed to those Serbs who have fled Kosovo and are now living in Yugoslavia.</t>
  </si>
  <si>
    <t>Tout au moins faut-il les prendre pour ce qu'ils sont, à savoir une décision des Albanais, la grosse majorité de la population, qui peut circuler librement dans le pays, ce que les Serbes vivant au Kosovo ne peuvent pas faire, et encore moins les Serbes qui ont dû fuir le Kosovo et résident aujourd'hui en Yougoslavie.</t>
  </si>
  <si>
    <t>However, the really critical issue - and I urge the Commission and the Council to really knuckle down to things here - is that more police and greater rule of law are needed.</t>
  </si>
  <si>
    <t>Ce qu'il faut - et j'appelle la Commission et le Conseil à agir avec fermeté -, c'est plus de police, plus de justice.</t>
  </si>
  <si>
    <t>We are responsible for the rule of law applying to everyone in Kosovo on a uniform basis.</t>
  </si>
  <si>
    <t>Nous avons comme mission de faire régner le droit et ce, dans la même mesure pour tous les habitants du Kosovo.</t>
  </si>
  <si>
    <t>Mr President, quite recently, and to mark the anniversary of the end of NATO' s airstrikes on Yugoslavia, there has been growing public condemnation of the international community' s intervention in Kosovo and of the tragic situation which has developed in the region.</t>
  </si>
  <si>
    <t>Monsieur le Président, ces derniers temps et alors qu' une année vient de s' écouler depuis l' arrêt des raids aériens de l' OTAN contre la Yougoslavie, les accusations publiques se multiplient quant aux responsabilités de la communauté internationale qui est intervenue au Kosovo et à la situation dramatique qui s' est créée dans la région.</t>
  </si>
  <si>
    <t>In his annual report, the UN Secretary-General notes that, one year on from the deployment of KFOR, we face a well-developed, organised and well-orchestrated campaign against the Serbs and other ethnic groups in Kosovo, which is undermining confidence in the future and transforming Kosovo into a breeding ground for retaliation and crime.</t>
  </si>
  <si>
    <t>Le Secrétaire général de l' ONU note dans son rapport annuel qu' un an après l' installation de la KFOR nous nous trouvons face à une campagne organisée et orchestrée contre les Serbes et les autres groupes ethniques du Kosovo, qui ébranle la confiance dans l' avenir et transforme la province en paradis de la vengeance et du crime.</t>
  </si>
  <si>
    <t>The UN High Commissioner and the OSCE have condemned the fact that, one year on from the arrival of the KFOR forces in the area, the minorities living in Kosovo, mainly Serbs and Gypsies, are still unprotected.</t>
  </si>
  <si>
    <t>Comme le dénoncent le Haut-Commissariat des Nations unies et l' OCDE, les minorités vivant au Kosovo, principalement les Serbes et les Tziganes, restent sans protection un an après l' arrivée des forces de la KFOR dans la province.</t>
  </si>
  <si>
    <t>Even Amnesty International, which throughout the whole of the criminal NATO bombings in the region, only saw Milosevic' s crimes (with or without quotation marks), has now discovered that NATO committed war crimes in Kosovo resulting in the mass murder of civilians.</t>
  </si>
  <si>
    <t>Même Amnesty International qui, tout au long des bombardements criminels de l' OTAN dans la région, ne voyait que les crimes de Milosevic - crimes entre guillemets ou sans guillemets -, constate maintenant que l' OTAN a commis des crimes de guerre au Kosovo, en provoquant des massacres de populations civiles.</t>
  </si>
  <si>
    <t>Only the European Parliament seems incapable, including in today' s resolution, of drawing any conclusions from the tragic situation which has arisen in this area as a result of the military incursions of NATO forces into an independent Member State of the UN, in violation of the fundamental principles of international law.</t>
  </si>
  <si>
    <t>Seul le Parlement européen, Monsieur le Président, et encore aujourd' hui avec sa résolution, est incapable de tirer une conclusion de la réalité dramatique qui s' est créée dans la région, en violation des principes fondamentaux du droit international, du fait de l' agression armée de l' OTAN contre un pays indépendant membre de l' ONU.</t>
  </si>
  <si>
    <t>It seems that the witch hunt in which all the main political forces of the European Union have joined still continues to inspire the European Parliament, making it incapable of assuming its historical responsibility towards those who elect it for safeguarding peace and the rights of the people of the Balkans to live in peace and dignity and to uphold their right to be masters of their own destiny, not the geopolitical pawns of the new imperialist world order.</t>
  </si>
  <si>
    <t>Il apparaît que la chasse aux sorcières à laquelle se livrent les principales forces politiques de l' Union européenne continue à inspirer aussi le Parlement européen, le rendant incapable d' assumer ses responsabilités historiques envers les peuples qui l' élisent, en faveur de la paix, des droits des peuples des Balkans à vivre chez eux dans la paix et la dignité en gardant la faculté d' être les maîtres de leur avenir sans que celui-ci leur soit dicté par les intérêts géopolitiques du nouvel ordre international impérialiste.</t>
  </si>
  <si>
    <t>Will we, as the European Parliament, ever be able to assume our responsibilities and understand that, while we talk of rights and democracy in certain regions, while we subsidize intervention in local elections in Montenegro and while we support the embargo on Iraq, condemning hundreds of thousands of children to death, we have no credibility whatsoever?</t>
  </si>
  <si>
    <t>Ne pourrons-nous jamais, Monsieur le Président, en tant que Parlement européen, assumer nos responsabilités, comprendre que nous ne sommes pas crédibles quand nous parlons de droits et de démocratie dans des régions, quand nous dépensons des fonds pour intervenir dans les élections locales au Monténégro, quand, depuis des années, nous soutenons l' embargo imposé à l' Irak, condamnant à la mort des centaines de milliers d' enfants ?</t>
  </si>
  <si>
    <t>Will we ever be able to say, we are putting an end to the embargo?</t>
  </si>
  <si>
    <t>Ne pourrons-nous jamais dire "arrêtez l' embargo" ?</t>
  </si>
  <si>
    <t>That is the question which at some point will need an answer.</t>
  </si>
  <si>
    <t>Telle est la question à laquelle il faudra bien apporter une réponse.</t>
  </si>
  <si>
    <t>Mr President, we have before us two resolutions on fundamental freedoms in Serbia and Kosovo.</t>
  </si>
  <si>
    <t>Monsieur le Président, nous avons sur la table deux résolutions sur les libertés fondamentales en Serbie et au Kosovo.</t>
  </si>
  <si>
    <t>In this respect, I much prefer the joint motion for a resolution to the proposal submitted by the Confederal Group of the European United Left/Nordic Green Left.</t>
  </si>
  <si>
    <t>Je préfère nettement la proposition de résolution commune à la proposition du groupe GUE/NGL.</t>
  </si>
  <si>
    <t>After all, the resolution speaks out unmistakably about the undemocratic nature of the Milosevic regime in Belgrade and the means it deploys in order to exercise power.</t>
  </si>
  <si>
    <t>En effet, la première s'exprime clairement sur la nature non démocratique et les méthodes utilisées par le régime Milosevic à Belgrade.</t>
  </si>
  <si>
    <t>The Confederal Group of the European United Left/Nordic Green Left, on the other hand, does not seem to see any direct link between the continuous presence of Slobodan Milosevic on the political stage of the Balkans and the continuing instability in the region, one year on from the end of NATO' s intervention against Serbia' s ethnic cleansing which affected Kosovo on a massive scale.</t>
  </si>
  <si>
    <t>Le groupe GUE/NGL, en revanche, semble ne pas voir de lien direct entre la présence prolongée de la personne de Slobodan Milosevic sur la scène politique des Balkans et l'instabilité constante dans la région, un an après la fin de l'intervention de l'OTAN contre les actions massives d'épuration ethnique entreprises par les Serbes au Kosovo.</t>
  </si>
  <si>
    <t>I would like to illustrate this link by referring to the position of Mrs Rada Trajkovic from Grazanica.</t>
  </si>
  <si>
    <t>Permettez-moi, pour illustrer ce lien, de rappeler la position de Mme Rada Trajkovic de Grazanica.</t>
  </si>
  <si>
    <t>This medical doctor forms part of the political leadership of the moderate Serbs in Kosovo.</t>
  </si>
  <si>
    <t>Ce médecin fait partie de la direction politique des Serbes modérés du Kosovo.</t>
  </si>
  <si>
    <t>Her now suspended cooperation with UNMIK led to anonymous threats by the Serbs, because the Milosevic arm stretches far for the time being.</t>
  </si>
  <si>
    <t>Sa collaboration avec la KFOR, suspendue depuis, lui a valu des menaces anonymes de la part des Serbes, car Milosevic a toujours le bras long.</t>
  </si>
  <si>
    <t>At the same time, the whole of the Serbian minority in Kosovo remains just as vulnerable to acts of terrorism committed by Albanian extremists.</t>
  </si>
  <si>
    <t>En même temps, l'ensemble de la minorité serbe du Kosovo est toujours exposée aux actes de terrorisme des extrémistes albanais.</t>
  </si>
  <si>
    <t>Both motions for a resolution therefore underline the international guarantees of this minority' s physical safety - and rightly so.</t>
  </si>
  <si>
    <t>À juste titre, les deux propositions de résolution insistent dès lors sur la garantie internationale de sa sécurité physique.</t>
  </si>
  <si>
    <t>In this connection, I would like to make a critical comment on Paragraph 14 of the joint motion for a resolution.</t>
  </si>
  <si>
    <t>À cet égard, je veux ajouter une note critique à propos du paragraphe 14 de la proposition de résolution commune.</t>
  </si>
  <si>
    <t>This clause calls for promoting reconstruction projects with EU aid, specifically in those areas of Kosovo where human rights and the rights of minorities are being fully respected and where democratic principles are guaranteed.</t>
  </si>
  <si>
    <t>Il insiste sur la nécessité de favoriser les projets de reconstruction avec le soutien de l'UE, précisément dans les régions du Kosovo où les droits de l'homme et les droits des minorités sont entièrement respectés et où les principes de la démocratie sont garantis.</t>
  </si>
  <si>
    <t>In my opinion, this is an impossible criterion for granting aid, given the current situation.</t>
  </si>
  <si>
    <t>À mon avis, il s'agit là d'un critère d'aide irréalisable dans la situation actuelle.</t>
  </si>
  <si>
    <t>Remember, only one act of terrorism committed by an Albanian or Serb is all it takes to cause a setback within an entire region.</t>
  </si>
  <si>
    <t>En effet, une action terroriste isolée d'un Albanais ou d'un Serbe pourrait léser toute une région.</t>
  </si>
  <si>
    <t>Or do those drafting the joint resolutions have specific arguments underlying this proposal in Paragraph 14?</t>
  </si>
  <si>
    <t>À moins que les rédacteurs de la résolution commune disposent d'arguments concrets étayant cette proposition du paragraphe 14 ?</t>
  </si>
  <si>
    <t>Commendably enough, the joint resolution presses for actual international attempts at ethnic conciliation and cooperation within Kosovo.</t>
  </si>
  <si>
    <t>De façon tout à fait louable, la résolution commune insiste sur la nécessité d'efforts internationaux réels en faveur de la réconciliation ethnique et de la collaboration au Kosovo.</t>
  </si>
  <si>
    <t>How difficult this is was once again reinforced by the boos and hisses that rained down on the so-called "Mandela of Kosovo" , Adem Demaci, at the massive memorial service to commemorate NATO' s troops entering Kosovo Polje one year ago.</t>
  </si>
  <si>
    <t>La difficulté d'y parvenir est apparue une fois encore au travers des huées qui ont accueilli Adem Demaci, que l'on qualifie de "Mandela du Kosovo", lors de la commémoration massive de l'arrivée des troupes de l'OTAN au Kosovo, il y a un an maintenant.</t>
  </si>
  <si>
    <t>Demaci spoke in the Pristina stadium: "Today, I call on all of you to fight a different battle, namely the battle for peace, for the future, for co-existence.</t>
  </si>
  <si>
    <t>Demaci a dit au stade de Pristina : "Aujourd'hui, je vous appelle tous à un autre combat, au combat pour la paix, pour l'avenir, la cohabitation.</t>
  </si>
  <si>
    <t>Do not forget the Serbian people who have stayed behind in Kosovo.</t>
  </si>
  <si>
    <t>N'oubliez pas le peuple serbe qui est resté au Kosovo jusqu'ici.</t>
  </si>
  <si>
    <t>They find themselves in a difficult situation.</t>
  </si>
  <si>
    <t>Il est dans une situation difficile.</t>
  </si>
  <si>
    <t>Even the Serbian regime would prefer it if they were not there.</t>
  </si>
  <si>
    <t>Même le régime serbe préfère ne pas les voir ici.</t>
  </si>
  <si>
    <t>Help them.</t>
  </si>
  <si>
    <t>Aidez-les.</t>
  </si>
  <si>
    <t>They are despondent and fearful.</t>
  </si>
  <si>
    <t>Ils sont abattus, anxieux.</t>
  </si>
  <si>
    <t>It is up to you to offer them safety and freedom.</t>
  </si>
  <si>
    <t>C'est à vous de leur offrir la sécurité et la liberté.</t>
  </si>
  <si>
    <t>Only then will you be able to enjoy your own freedom."</t>
  </si>
  <si>
    <t>Alors seulement, vous pourrez jouir de votre propre liberté."</t>
  </si>
  <si>
    <t>It is exactly this disposition among both the Albanians and Serbs that justifies and inspires the European efforts within the Western Balkans.</t>
  </si>
  <si>
    <t>C'est précisément cet état d'esprit entre Albanais et Serbes qui justifie et inspire les efforts européens dans l'ouest des Balkans.</t>
  </si>
  <si>
    <t>Mr President, ladies and gentlemen, I would first like to say that the political situation in the entire region we are discussing today by no means justifies complacency or even guarded optimism.</t>
  </si>
  <si>
    <t>Monsieur le Président, Mesdames et Messieurs les Députés, je voudrais tout d'abord dire que la situation politique dans la région dont nous parlons aujourd'hui est loin d'inciter à l'apaisement ou même à un optimisme prudent.</t>
  </si>
  <si>
    <t>Quite the opposite - a realistic assessment suggests that there are only a few faint glimmers of hope on a dark horizon.</t>
  </si>
  <si>
    <t>Bien au contraire, rares sont encore les signes annonciateurs d'un avenir plus serein.</t>
  </si>
  <si>
    <t>We are dealing with an ever more hard-line dictatorship in Serbia.</t>
  </si>
  <si>
    <t>En Serbie, la dictature se fait de plus en plus dure.</t>
  </si>
  <si>
    <t>In Bosnia, the structures of civil society are still so weak that only the presence of international troops is preventing violence from breaking out.</t>
  </si>
  <si>
    <t>En Bosnie, les structures de la société civile sont toujours aussi faibles et seule la présence d'une force militaire internationale empêche la violence d'éclater.</t>
  </si>
  <si>
    <t>In Kosovo, violence is a daily event, and the democratic forces in Montenegro are at risk from threats from outside and from polarisation within.</t>
  </si>
  <si>
    <t>Au Kosovo, la violence est quotidienne et, au Monténégro, les forces démocratiques sont en proie aux menaces de l'extérieur et à la polarisation de l'intérieur.</t>
  </si>
  <si>
    <t>That is the situation we are dealing with.</t>
  </si>
  <si>
    <t>Telle est la situation que nous devons affronter.</t>
  </si>
  <si>
    <t>Let there be no mistake about this: all this is due to the disastrous actions of one man, the clique surrounding him, and his regime - Milosevic.</t>
  </si>
  <si>
    <t>Disons-le clairement : cette situation est le résultat de l'action calamiteuse d'un seul homme, Slobodan Milosevic, de ses complices et de son régime.</t>
  </si>
  <si>
    <t>The entire instability of the region is due to him.</t>
  </si>
  <si>
    <t>Lui seul est responsable de l'instabilité générale dans la région.</t>
  </si>
  <si>
    <t>As long as this regime continues to exist, so will the instability in this region.</t>
  </si>
  <si>
    <t>Tant que ce régime sera en place, l'instabilité régnera.</t>
  </si>
  <si>
    <t>Therefore the foremost demand that the European Union must make, again and again, and which it must back up with all the power at its disposal, is this: Milosevic must go!</t>
  </si>
  <si>
    <t>C'est pourquoi la première exigence que l'Union européenne doit formuler et que nous devons appuyer de toutes nos forces est la suivante : Milosevic doit s'en aller !</t>
  </si>
  <si>
    <t>The media of course play an important role in this context.</t>
  </si>
  <si>
    <t>Dans ce contexte, les médias jouent évidemment un rôle considérable.</t>
  </si>
  <si>
    <t>So it is not surprising that the Milosevic regime is now taking a harder line than before against the independent media.</t>
  </si>
  <si>
    <t>Il n'est pas surprenant que le régime Milosevic se montre encore plus dur qu'avant vis-à-vis des médias libres.</t>
  </si>
  <si>
    <t>As I see it, this is a sign of weakness.</t>
  </si>
  <si>
    <t>Pour moi, c'est d'ailleurs un aveu de faiblesse.</t>
  </si>
  <si>
    <t>A time when a regime has to repress any freedom of expression is a time when it feels particularly weak and under attack.</t>
  </si>
  <si>
    <t>Quand un régime doit opprimer toute forme de liberté d'expression, c'est qu'il se sent faible et attaqué.</t>
  </si>
  <si>
    <t>This is normally a sign of the beginning of the end.</t>
  </si>
  <si>
    <t>En temps normal, c'est le signe du début de la fin.</t>
  </si>
  <si>
    <t>But in this case, unfortunately, the end could last a very long time.</t>
  </si>
  <si>
    <t>Mais dans ce cas-ci, la fin peut hélas se faire attendre encore longtemps.</t>
  </si>
  <si>
    <t>That is why it is right that demands are being made here for the European Union to use its resources to bolster the independent media in Serbia.</t>
  </si>
  <si>
    <t>C'est pourquoi il est juste, comme on l'a demandé ici, que l'Union européenne vienne en aide aux médias libres de Serbie.</t>
  </si>
  <si>
    <t>We have been doing that for years.</t>
  </si>
  <si>
    <t>C'est ce que nous faisons depuis des années.</t>
  </si>
  <si>
    <t>It is not, for example, as if objective reporting is not penetrating into the region.</t>
  </si>
  <si>
    <t>Ce n'est pas comme si, par exemple, nous n'apportions pas d'informations objectives.</t>
  </si>
  <si>
    <t>We should not always hide our light under a bushel, and we should not always talk just about American broadcasters.</t>
  </si>
  <si>
    <t>Nous ne devons pas toujours faire mystère de nos talents et rappeler sans cesse les émetteurs américains.</t>
  </si>
  <si>
    <t>I must point out that there is a whole string of outstanding and skilled stations broadcasting to foreign countries which have for many years, and to an ever greater extent, been transmitting high-quality, objective and valuable programming to these regions, and they have received European support for this.</t>
  </si>
  <si>
    <t>Je peux vous assurer qu'il y a en Europe de nombreux émetteurs de qualité qui diffusent depuis des années des informations professionnelles, objectives et précieuses dans cette région et qu'ils bénéficient de l'aide européenne.</t>
  </si>
  <si>
    <t>If it is possible to do yet more in this area, then the Commission is of course willing to look into this.</t>
  </si>
  <si>
    <t>Si on peut encore faire plus, la Commission est bien entendue disposée à y réfléchir.</t>
  </si>
  <si>
    <t>We have, of course, already reacted to media repression in many cases in the past.</t>
  </si>
  <si>
    <t>Dans de nombreux cas - déjà par le passé -, nous avons réagi à la répression contre les médias.</t>
  </si>
  <si>
    <t>And in the present situation the Commission has adopted and financed a whole raft of measures which I do not wish to describe in detail now, but which always aimed to enable independent media either to continue to appear, in the case of the print media, or to broadcast, in the case of audio-visual media, or else to open up alternative channels for the media.</t>
  </si>
  <si>
    <t>Aujourd'hui aussi, la Commission a pris et financé toute une série de mesures sur lesquelles je ne reviendrai pas dans les détails. Toutes visent à donner aux médias indépendants la possibilité soit de paraître à nouveau pour la presse écrite, soit d'émettre pour les médias audiovisuels, ou encore de leur fournir des canaux alternatifs.</t>
  </si>
  <si>
    <t>This is part of the overall project developed by the EU to positively influence events in Serbia and to demonstrate that democracy really does have advantages for the public and is good and right.</t>
  </si>
  <si>
    <t>C'est une partie du projet global que l'Union a développé pour exercer une influence positive sur la situation en Serbie et montrer que la démocratie offre des avantages réels.</t>
  </si>
  <si>
    <t>Let me mention the other examples from this overall project.</t>
  </si>
  <si>
    <t>Je citerai encore d'autres parties de ce projet global.</t>
  </si>
  <si>
    <t>First, there is of course the "Energy for Democracy" programme, under which cities governed by a democratic opposition are supplied with fuel oil in the winter.</t>
  </si>
  <si>
    <t>Il y a tout d'abord, bien entendu, le programme "Énergie pour la démocratie ", dans le cadre duquel les villes dirigées par une opposition démocratique reçoivent en hiver du mazout de chauffage.</t>
  </si>
  <si>
    <t>Then there is the follow-up project in the area of education, entitled "Schools for a democratic Serbia" , which is currently being completed. And we are currently also discussing programmes run by the Member States themselves with organisations in Serbia and with the Member States, for example a programme entitled "Asphalt - roads to democracy" .</t>
  </si>
  <si>
    <t>Il y a ensuite le projet de formation "Écoles pour une Serbie démocratique" - qui est actuellement en voie d'achèvement -, et nous mettons au point, avec les organisations de Serbie et des États membres, quelques programmes organisés sous l'égide de ces derniers, par exemple "Asphalte : les voies de la démocratie".</t>
  </si>
  <si>
    <t>I believe that it is very important to demonstrate that democratic developments in Serbia will be rewarded and will receive a positive response.</t>
  </si>
  <si>
    <t>Je crois qu'il faut montrer que nous saluons les développements démocratiques en Serbie et que nous leur donnons une réponse positive.</t>
  </si>
  <si>
    <t>Against this background I would like to stress that we regard it as being particularly important to strengthen and stabilise the democratic developments that have already started in Croatia, as Croatia in particular is also capable of exerting a positive influence on Serbia.</t>
  </si>
  <si>
    <t>Dans ce contexte, je voudrais rappeler qu'il est à nos yeux particulièrement important de renforcer et de stabiliser la démocratie naissante en Croatie, parce qu'un effet positif peut partir de ce pays vers la Serbie.</t>
  </si>
  <si>
    <t>With regard to Montenegro, I must say that we certainly welcome the democratic way in which the most recent municipal elections in Podgorica and Herceg Novi have been conducted.</t>
  </si>
  <si>
    <t>En ce qui concerne le Monténégro, je voudrais au moins signaler qu'il faut saluer le déroulement correct des dernières élections municipales à Podgorica et Herceg Novi.</t>
  </si>
  <si>
    <t>The very fact that these elections were held in near peaceful circumstances is unusual for this region, and we have to be grateful for small mercies.</t>
  </si>
  <si>
    <t>Il est déjà réjouissant que ces élections se soient tenues dans le calme - on devient peu exigeant ! -, c'est inhabituel pour la région.</t>
  </si>
  <si>
    <t>Overall, the EU is supporting the democratic reform process in Montenegro in a wide-ranging and active way.</t>
  </si>
  <si>
    <t>Dans l'ensemble, l'Union soutient activement le processus démocratique de réforme au Monténégro.</t>
  </si>
  <si>
    <t>Significant financial support has been granted to Montenegro, so that since 1998 over EUR 115 million has either been spent or committed.</t>
  </si>
  <si>
    <t>On a accordé à ce pays des aides d'ampleur : plus de 115 millions d'euros ont été attribués ou promis depuis 1998.</t>
  </si>
  <si>
    <t>I am also pleased, in view of all the laborious history of this, that the Council has now finally agreed to grant Montenegro an emergency support budget of EUR 20 million.</t>
  </si>
  <si>
    <t>Je me réjouis également de ce que le Conseil ait enfin su s'accorder, après bien des difficultés, sur une aide budgétaire d'urgence de 20 millions d'euros.</t>
  </si>
  <si>
    <t>I am being very serious when I say that the significance of this emergency programme in terms of giving Montenegro a stable and democratic future is greater than simply the amount of money involved may suggest. I therefore hope that it will soon receive the approval of the European Parliament' s Committee on Budgets.</t>
  </si>
  <si>
    <t>Pour ce qui est de ce programme d'urgence, qui - je le dis sérieusement - est bien plus important pour la stabilisation et l'avenir démocratique du Monténégro que ne le laisse penser le montant alloué, j'espère le feu vert rapide de la commission des budgets du Parlement européen.</t>
  </si>
  <si>
    <t>That brings me to Kosovo, where ethnically motivated violence still dominates everyday life.</t>
  </si>
  <si>
    <t>J'en viens maintenant au Kosovo. Nous devons constater que les violences ethniques sont encore le lot quotidien.</t>
  </si>
  <si>
    <t>We must condemn ethnically motivated violence regardless of who the perpetrators and the victims are, that is regardless of who is at the receiving end of ethnic violence and who commits it.</t>
  </si>
  <si>
    <t>Nous devons condamner ces violences, peu importe qui en sont les auteurs et les victimes, qui elle vise et d'où qu'elle émane.</t>
  </si>
  <si>
    <t>The European Union will always condemn such violence with equal force.</t>
  </si>
  <si>
    <t>L'Union européenne condamne ces violences avec la même fermeté !</t>
  </si>
  <si>
    <t>The acts of violence being perpetrated against the Serbian minority and also against the Roma minorities are unacceptable in our eyes, just as the violence committed against the Kosovars just a few months ago was unacceptable.</t>
  </si>
  <si>
    <t>Nous ne pouvons admettre les violences dirigées maintenant contre la minorité serbe et contre les Roms, pas plus que celles qui visaient les Kosovars il y a quelques mois encore.</t>
  </si>
  <si>
    <t>Just as we condemn the trials against Kosovars held in custody in Serbia, we welcome the reopening of the proceedings in the case of Flora Brovina, which has previously been the subject of resolutions adopted by this House.</t>
  </si>
  <si>
    <t>Nous stigmatisons également les procès intentés en Serbie à l'encontre de Kosovars emprisonnés, même si nous saluons la reprise du procès de Flora Brovina, au sujet de laquelle le Parlement a déjà adopté plusieurs résolutions.</t>
  </si>
  <si>
    <t>We call upon all parties in Kosovo to solve the vital issue of missing persons and prisoners as a matter of urgency.</t>
  </si>
  <si>
    <t>Nous invitons instamment toutes les parties en présence au Kosovo à résoudre d'urgence l'épineuse question des disparus et des prisonniers.</t>
  </si>
  <si>
    <t>We fully support KFOR' s efforts to maintain law and order in Kosovo and to protect the public as a whole.</t>
  </si>
  <si>
    <t>Nous soutenons pleinement les efforts déployés par la KFOR dans le sens de l'instauration du droit et de l'ordre et de la protection de tous les citoyens.</t>
  </si>
  <si>
    <t>The Commission shares Parliament' s view that sending an international police force is highly important.</t>
  </si>
  <si>
    <t>La Commission partage l'avis du Parlement selon lequel l'envoi de forces internationales de police revêt une grande importance.</t>
  </si>
  <si>
    <t>Not only is the credibility of the policies of the European Union and its Member States at stake, it is also imperative, if we wish to achieve our objectives in Kosovo, for us to provide the minimum level of police presence required to guarantee stability.</t>
  </si>
  <si>
    <t>Ce n'est pas seulement une question de crédibilité de la politique de l'Union européenne et des États membres ; il est également indispensable, si nous voulons atteindre les objectifs que nous nous sommes fixés, que nous disposions du minimum de forces nécessaires à la création de relations stables.</t>
  </si>
  <si>
    <t>Unless an atmosphere of stability and safety can be created, which will also make it possible for Kosovar Serbs to return, then there will be no true peace in Kosovo.</t>
  </si>
  <si>
    <t>Sans un climat de stabilité et de sécurité permettant également le retour des Serbes du Kosovo, il n'y aura pas de paix véritable au Kosovo.</t>
  </si>
  <si>
    <t>It is in everyone' s interest to ensure cooperation between all Kosovo' s citizens, on the basis of common institutions.</t>
  </si>
  <si>
    <t>Il est toutefois dans l'intérêt de tous que la collaboration avec les institutions communes soit garantie.</t>
  </si>
  <si>
    <t>It is clear to us that a continuing substantial level of EC aid will be required.</t>
  </si>
  <si>
    <t>Nous sommes unanimes sur la nécessité du maintien d'une aide substantielle de la CE.</t>
  </si>
  <si>
    <t>This aid will be provided via the reconstruction agency and the fourth pillar.</t>
  </si>
  <si>
    <t>Cette aide doit être accordée par le biais de l'Agence pour la reconstruction et du quatrième pilier.</t>
  </si>
  <si>
    <t>Against this background, the Commission welcomes the conclusions of the most recent European Parliament mission to Kosovo.</t>
  </si>
  <si>
    <t>Dans ce contexte, la Commission se félicite des conclusions de la dernière mission du Parlement européen au Kosovo.</t>
  </si>
  <si>
    <t>The Commission also supports UNMIK' s endeavours in the area of local administration by means of twinning projects and by advertising posts in UNMIK' s civil administration and the pillars of the reconstruction programme as widely as possible in all the Member States.</t>
  </si>
  <si>
    <t>La Commission soutient également les efforts de la MINUK dans le domaine de l'administration locale par l'intermédiaire des projets de jumelage et d'une extension aussi large que possible des avis de recrutement pour l'administration civile de la MINUK et les piliers du programme de reconstruction dans tous les États membres.</t>
  </si>
  <si>
    <t>I consider it extraordinarily important that the European Parliament has today once again held an in-depth debate on the resolution before us on the situation in the Western Balkans, and that this not only expresses our concern but above all demonstrates our shared determination not to leave our work in this region only half done.</t>
  </si>
  <si>
    <t>Il est pour moi capital que le Parlement européen débatte aujourd'hui de la situation dans l'ouest des Balkans sur la base des projets de résolution et qu'il fasse part non seulement de notre inquiétude, mais aussi et surtout de notre volonté commune de ne pas faire les choses à moitié dans la région.</t>
  </si>
  <si>
    <t>We have started it and we are determined to bring it to a successful conclusion.</t>
  </si>
  <si>
    <t>Nous avons commencé le travail, nous sommes déterminés à l'achever.</t>
  </si>
  <si>
    <t>Mr President, we have just heard an outstanding speech by a highly qualified representative of the Commission.</t>
  </si>
  <si>
    <t>Monsieur le Président, nous venons d'entendre les déclarations remarquables d'un représentant de la Commission très qualifié.</t>
  </si>
  <si>
    <t>We have held a high-quality debate lasting for over an hour on the most important topic in Europe today.</t>
  </si>
  <si>
    <t>Nous avons également tenu pendant une heure un débat d'un très haut niveau sur ce sujet européen des plus importants à l'heure actuelle.</t>
  </si>
  <si>
    <t>I would like to ask if we can guarantee that this is properly recorded by the Parliament' s Press Service, and is not limited, as so often happens on Thursday afternoon, to just a few lines, while all the other debates are recounted in epic detail.</t>
  </si>
  <si>
    <t>J'aimerais vous demander si nous avons la garantie que ce sujet trouvera l'écho qu'il mérite au niveau des services de presse du Parlement et qu'il ne se limitera pas - comme c'est souvent l'habitude le jeudi après-midi - à quelques lignes, alors que les autres débats seront diffusés en long et en large.</t>
  </si>
  <si>
    <t>Mr Posselt, I will pass on your request, and I assume that I will be able to do so before the end of this sitting, so that it is taken on board.</t>
  </si>
  <si>
    <t>Monsieur Posselt, je ferai suivre votre demande et je suppose que je peux encore le faire au cours de cette séance, de manière à ce que l'on en tienne compte.</t>
  </si>
  <si>
    <t>Coup d'état in Paraguay</t>
  </si>
  <si>
    <t>Coup d'État au Paraguay</t>
  </si>
  <si>
    <t>(B5-0571/2000) by Mr Salafranca Sánchez-Neyra, on behalf of the Group of the European People's Party (Christian Democrats) and the European Democrats, on democracy in Paraguay;</t>
  </si>
  <si>
    <t>(B5-0571/00) de M. Salafranca Sánchez-Neyra, au nom du groupe du parti populaire européen (démocrates-chrétiens) et des démocrates européens, sur la démocratie au Paraguay ;</t>
  </si>
  <si>
    <t>(B5-0578/2000) by Mr Nogueira Román and Mr Lipietz, on behalf of the Group of the Greens/European Free Alliance, on the situation in Paraguay and the Lino Oviedo case;</t>
  </si>
  <si>
    <t>(B5-0578/00) des députés Nogueira Román et Lipietz, au nom du groupe des Verts et de l'alliance libre européenne, sur la situation au Paraguay et le cas Lino Oviedo ;</t>
  </si>
  <si>
    <t>(B5-0580/2000) by Mr Sakellariou, on behalf of the Group of the Party of European Socialists, on the attempted coup d' état in Paraguay and the arrest of General Oviedo;</t>
  </si>
  <si>
    <t>(B5-0580/00) de M. Sakellariou, au nom du groupe du parti des socialistes européens, sur la tentative de putsch au Paraguay et l'arrestation du général Oviedo ;</t>
  </si>
  <si>
    <t>(B5-0582/2000) by Mr Marset Campos, Mr Jové Peres and Mr Di Lello Finuoli, on behalf of the Confederal Group of the European United Left/Nordic Green Left, on the attempted coup d' état in Paraguay.</t>
  </si>
  <si>
    <t>(B5-0582/00) des députés Marset Campos, Jové Peres et Di Lello Finuoli, au nom du groupe de la gauche unitaire européenne et de la gauche verte nordique, sur la tentative de putsch au Paraguay.</t>
  </si>
  <si>
    <t>Mr President, the European Union and this Parliament have followed recent events in the Republic of Paraguay with great concern.</t>
  </si>
  <si>
    <t>Monsieur le Président, l'Union européenne et ce Parlement ont suivi avec grande inquiétude les derniers événements qui se sont déroulés en République du Paraguay.</t>
  </si>
  <si>
    <t>The first of them, the coup d' état of 18 May, was the subject of a resolution, by the Presidency of the European Union, which roundly condemned any type of modification by force of constitutional legality in Paraguay and expressed support for the President of the Republic, Luis González Macchi, who, in his capacity as Commander-in-Chief of the Armed Forces, restored the situation to normal.</t>
  </si>
  <si>
    <t>Le premier, la tentative de coup d'État du 18 mai dernier, a fait l'objet d'une résolution, adoptée par la présidence de l'Union européenne, qui condamne fermement toute tentative visant à modifier l'ordre constitutionnel au Paraguay et qui témoigne son soutien au président de la République, M. Luis González Macchi, qui, en sa qualité de commandant en chef des forces armées, a rétabli la situation.</t>
  </si>
  <si>
    <t>The second event which has been followed with great interest by this Parliament was the arrest on 11 June, of General Oviedo.</t>
  </si>
  <si>
    <t>Le second, suivi avec grand intérêt par ce Parlement, a été la détention, le 11 juin dernier, du général Oviedo.</t>
  </si>
  <si>
    <t>That arrest can be seen as a response by the Government of Brazil to the appeal from the Paraguayan Government to the neighbouring countries for cooperation, given the threats of attempts to destabilise democracy originating from outside the country.</t>
  </si>
  <si>
    <t>Cette détention peut être considérée comme une réponse du gouvernement brésilien à l'appel à la coopération lancé par le gouvernement paraguayen aux pays voisins face aux menaces de tentatives de déstabilisation de la démocratie provenant de l'extérieur.</t>
  </si>
  <si>
    <t>This is a clear sign, Mr President, of cooperation amongst the countries of Mercosur, with which the European Union is negotiating a new, very advanced association agreement which is based on the fundamental principles of respect for political pluralism and the defence of democracy, the rule of law and human rights.</t>
  </si>
  <si>
    <t>Cela représente, Monsieur le Président, un signe évident de coopération entre les pays qui composent le Mercosur, avec lesquels l'Union européenne négocie actuellement un nouvel accord d'association très avancé qui s'inspire également des principes fondamentaux de respect du pluralisme politique et de défense de la démocratie, de l'État de droit et des droits de l'homme.</t>
  </si>
  <si>
    <t>In this context, we in this Parliament must, in my opinion, support full democratic consolidation in the Republic of Paraguay and appeal for the correct operation of the rule of law and justice in that country.</t>
  </si>
  <si>
    <t>Dans ce contexte, je pense que, dans cette enceinte, nous devons soutenir la consolidation complète de la démocratie au Paraguay et appeler au fonctionnement correct de l'État de droit et de la justice dans ce pays.</t>
  </si>
  <si>
    <t>Mr President, it seems to me to be particularly appropriate to point out that the defence of democracy and the rule of law is the cornerstone of the policy of cooperation with the countries of Latin America.</t>
  </si>
  <si>
    <t>Je voudrais rappeler, Monsieur le Président, parce que cela me semble particulièrement opportun, que la défense de la démocratie et de l'État de droit constitue la pierre angulaire de la politique de coopération avec les pays d'Amérique latine.</t>
  </si>
  <si>
    <t>The respect for democratic values is, and must continue to be, the central pillar of political dialogue between the European Union and the countries of Mercosur, both on a regional level and on a bilateral level.</t>
  </si>
  <si>
    <t>Le respect des valeurs démocratiques est et doit rester la colonne vertébrale du dialogue politique entre l'Union européenne et les pays du Mercosur, tant au niveau régional qu'au niveau bilatéral.</t>
  </si>
  <si>
    <t>Good evidence of this can be found in the ambitious institutional support programmes which the European Union has been developing in Paraguay since 1995.</t>
  </si>
  <si>
    <t>Les ambitieux projets d'aide institutionnelle que l'Union européenne développe au Paraguay depuis 1995 en témoignent.</t>
  </si>
  <si>
    <t>These projects, Mr President, are fundamental in a country whose constitution only dates from 1992, whose first elections took place in 1993, which suffered 50 years of dictatorship and which, therefore, is very much in need of democratic stability and institutional continuity.</t>
  </si>
  <si>
    <t>Ces projets, Monsieur le Président, sont essentiels dans un pays où la constitution ne date que de 1992, où les premières élections ont eu lieu en 1993, qui a connu cinquante années de dictature et qui, par conséquent, a fortement besoin de stabilité démocratique et de continuité institutionnelle.</t>
  </si>
  <si>
    <t>In this context we are concerned about the fragility and instability of the Government of National Union, headed by President González Macchi, resulting from the withdrawal of the Liberal Party from the government coalition, and the growing difficulties which this governmental coalition must face.</t>
  </si>
  <si>
    <t>Dans ce contexte, Monsieur le Président, la situation de fragilité et d'instabilité du gouvernement d'union nationale, mené par le président González Macchi, nous inquiète, en raison du retrait du parti libéral de la coalition gouvernementale et des difficultés croissantes auxquelles cette coalition est confrontée.</t>
  </si>
  <si>
    <t>And, as if this situation were not ominous enough, they have to deal with a coup d' état.</t>
  </si>
  <si>
    <t>Et, comme si ce contexte n'était pas déjà suffisamment pessimiste, le Paraguay doit faire face à un coup d'État.</t>
  </si>
  <si>
    <t>Mr President, I believe that both the European Union and the United States, which have expressed their support for the Government of Paraguay, while recognising that efforts are being made to consolidate a certain degree of democratic stability, must also remind the Paraguayan authorities of the urgent need to take measures on institutional consolidation and to begin also to resolve the great economic and social problems in that country.</t>
  </si>
  <si>
    <t>Je pense, Monsieur le Président, que tant l'Union européenne que les États-Unis, qui ont manifesté leur soutien au gouvernement paraguayen en reconnaissant les efforts consentis pour consolider une certaine stabilité démocratique, doivent également rappeler aux autorités paraguayennes la nécessité de prendre des mesures d'urgence pour consolider les institutions et commencer à résoudre les grands problèmes économiques et sociaux que connaît ce pays.</t>
  </si>
  <si>
    <t>Having pointed out the importance of our institutional support and cooperation in Paraguay, I do not wish to end without reminding you that the European Union still has no office in Paraguay.</t>
  </si>
  <si>
    <t>Monsieur le Commissaire, je ne voudrais pas terminer cette intervention, après avoir signalé l'importance que revêt notre soutien institutionnel et notre coopération pour le Paraguay, sans rappeler que l'Union européenne n'a toujours pas de bureau dans ce pays.</t>
  </si>
  <si>
    <t>I believe that a European Commission delegation in Asunción would not only aid and improve our relations, but could also contribute in a significant way to the achievement of these objectives which are so important to all those of us who believe in the democratic clause, which is the foundation of these agreements and our relations with that country.</t>
  </si>
  <si>
    <t>Je crois, Monsieur le Président, qu'une délégation de la Commission européenne à Asunción faciliterait et améliorerait nos relations et qu'elle pourrait fournir une aide précieuse à la réalisation de ces objectifs, tellement importants pour tous ceux qui, comme moi, croient en la clause démocratique, qui a inspiré de manière essentielle ces accords et les relations avec ce pays.</t>
  </si>
  <si>
    <t>Mr President, as has been pointed out, the influence of the European Union in Latin America is important from an economic and commercial point of view, but also from a political point of view, and this is characterised by our encouraging a type of relationship which favours egalitarian treatment - cooperation and the promotion of democracy - and this is completely opposed and different to that which has for centuries originated from Big Brother, in the north of the continent.</t>
  </si>
  <si>
    <t>Monsieur le Président, l'influence de l'Union européenne en Amérique latine, comme cela a déjà été dit, est importante tant du point de vue économique et commercial que politique. De plus, elle se caractérise par l'encouragement d'un type de relations favorisant le traitement égalitaire - de la collaboration, de l'encouragement de la démocratie -, différent et opposé à celui appliqué depuis des siècles par le Nord du continent, le Big Brother.</t>
  </si>
  <si>
    <t>For this reason, we consider it appropriate and necessary to show our solidarity and support for the democratic régime in Paraguay and to reject coups d' état and support democracy.</t>
  </si>
  <si>
    <t>C'est pourquoi nous estimons qu'il est opportun de témoigner notre solidarité et notre soutien au régime démocratique du Paraguay ainsi que notre rejet du recours au putsch et notre soutien à la démocratie.</t>
  </si>
  <si>
    <t>The prosecution of Oviedo, the perpetrator of coups d' état, must be taken as an opportunity to make progress on the road to democracy, but we are also obliged to mention that democracy will not be consolidated in Paraguay unless social justice is improved, the eternal problems of social inequality are eliminated and the problems of unemployment and discrimination are brought to an end.</t>
  </si>
  <si>
    <t>Juger le putschiste Oviedo doit devenir une occasion de progresser sur la voie démocratique, mais nous sommes également obligés de dire que la démocratie ne pourra pas être consolidée au Paraguay si on ne renforce pas la justice sociale, si on n'élimine pas les sempiternels problèmes des inégalités sociales et si on n'en finit pas avec le problème du chômage et des discriminations.</t>
  </si>
  <si>
    <t>We can help considerably in this field, by appropriately implementing the contents of the European Union' s agreements with the Mercosur countries and in particular the agreement with Paraguay, which is so necessary.</t>
  </si>
  <si>
    <t>Dans ce domaine, notre intervention peut apporter une contribution significative, en développant de manière adéquate les contenus des accords de l'Union européenne avec les pays du Mercosur et, concrètement, l'accord avec le Paraguay, tellement nécessaire.</t>
  </si>
  <si>
    <t>We therefore believe that our action in this area can be decisive and we would also like to express our full support for the joint resolution which we have signed.</t>
  </si>
  <si>
    <t>En conséquence, nous pensons que notre action est décisive dans la région et nous voulons témoigner notre soutien total à la résolution commune que nous avons signée.</t>
  </si>
  <si>
    <t>Mr President, fellow Members, the Greens, like several other groups, had tabled a motion for a resolution on Paraguay.</t>
  </si>
  <si>
    <t>Monsieur le Président, chers collègues, les Verts avaient déposé, de même que plusieurs autres groupes, une proposition de résolution sur le Paraguay.</t>
  </si>
  <si>
    <t>As is customary in the House, we have tried to agree on a joint resolution.</t>
  </si>
  <si>
    <t>Comme il est de coutume dans notre Assemblée, nous avons cherché à convenir d'une résolution commune.</t>
  </si>
  <si>
    <t>Unfortunately, we cannot put our names to it as it stands.</t>
  </si>
  <si>
    <t>Malheureusement, en l'état actuel nous ne pourrons pas nous joindre à celle-ci.</t>
  </si>
  <si>
    <t>As you are aware, the situation in Paraguay is characterised not only by a revolutionary tendency in certain sections of the army but, more generally, by very serious human rights violations and the harsh suppression of popular movements.</t>
  </si>
  <si>
    <t>La situation au Paraguay - comme vous le savez - ne se caractérise pas seulement par une tendance putschiste de certains secteurs de l'armée mais, beaucoup plus généralement, par de très graves violations des droits de l'homme et une très sévère répression des mouvements populaires.</t>
  </si>
  <si>
    <t>We have tried, in our resolution, to emphasise both these factors simultaneously.</t>
  </si>
  <si>
    <t>Nous avions essayé, dans notre résolution, d'insister sur ces deux aspects à la fois.</t>
  </si>
  <si>
    <t>Given the very long history of Europe itself, you will be well aware that, in countries where human rights are not observed by a government, generally republican or democratic or claiming to be republican or democratic, this government runs the risk of a military coup d' état.</t>
  </si>
  <si>
    <t>Vous savez très bien, parce que l'Europe elle-même a une très vieille histoire, que dans les pays où, en général, un pouvoir républicain ou démocratique ou qui se veut tel, ne respecte pas les droits de l'homme, ce pouvoir est lui-même menacé par des coups d'État militaires.</t>
  </si>
  <si>
    <t>In a way, governments get the coups d' état they deserve, and a weak democracy is vulnerable to military coups d' état.</t>
  </si>
  <si>
    <t>D'une certaine façon, on a les coups d'État que l'on mérite et une démocratie faible est elle-même faible face aux coups d'État militaires.</t>
  </si>
  <si>
    <t>The resolution before us simply pays tribute to the initiative used by another Southern Cone country to arrest the leader of a military coup d' état and extradite him to his country of origin.</t>
  </si>
  <si>
    <t>La résolution qui nous est présentée se contente de saluer l'initiative déployée par un autre pays du cône sud afin d'arrêter l'auteur d'un coup d'État militaire et de l'extrader vers son pays d'origine.</t>
  </si>
  <si>
    <t>We welcome this initiative on the part of Brazil, but to say that and nothing more would mean framing a resolution on Brazil, not Paraguay.</t>
  </si>
  <si>
    <t>Nous saluons effectivement cette initiative du Brésil, mais se contenter de dire cela c'est rédiger une résolution non pas sur le Paraguay mais sur le Brésil lui-même.</t>
  </si>
  <si>
    <t>We can welcome the progress that Brazil is making on the road to democratic cooperation in the Southern Cone, but that does not make it a resolution on Paraguay.</t>
  </si>
  <si>
    <t>Nous pouvons saluer les pas que le Brésil accomplit dans la voie d'une coopération démocratique à l'échelle du cône sud. En aucun cas, cela ne saurait constituer une résolution sur le Paraguay lui-même.</t>
  </si>
  <si>
    <t>We would have liked the issue of human rights as managed by the legally constituted government in Paraguay to be specifically taken into account.</t>
  </si>
  <si>
    <t>Nous aurions souhaité que soit explicitement prise en compte la question des droits de l'homme telle que la gère le pouvoir légalement constitué au Paraguay.</t>
  </si>
  <si>
    <t>We would have liked the European Union to exploit the methods of democratic persuasion afforded due to the aid it provides to all the Southern Cone countries in order to encourage the legitimate government in Paraguay to show greater respect for human rights.</t>
  </si>
  <si>
    <t>Nous aurions souhaité que l'Union européenne use de ses moyens de conviction démocratique résultant de l'aide qu'elle apporte à l'ensemble des pays du cône sud pour inciter le gouvernement légal du Paraguay à mieux respecter les droits de l'homme.</t>
  </si>
  <si>
    <t>Unfortunately, in the current wording of the resolution, this is not the case, and we consequently prefer to vote against the joint motion for a resolution and, if necessary, maintain our own motion for a resolution.</t>
  </si>
  <si>
    <t>Dans les conditions actuelles de rédaction de la résolution ce n'est malheureusement pas le cas et, dès lors, nous préférons voter contre la proposition de résolution commune et maintenir, si besoin est, notre proposition de résolution.</t>
  </si>
  <si>
    <t>Mr President, I still remember the 1980s very well, when Latin America, including Paraguay of course, attracted enormous attention in Europe, because at that time a great many people, and above all young people, were interested in restoring democracy to Latin America.</t>
  </si>
  <si>
    <t>Monsieur le Président, je me rappelle encore très bien les années quatre-vingt, lorsque l'Amérique latine - c'était également le cas du Paraguay - jouissait en Europe d'une très grande attention, du fait qu'à l'époque, beaucoup de gens, à commencer par les jeunes, étaient intéressés par la possibilité de ramener la démocratie sur ce continent.</t>
  </si>
  <si>
    <t>Fortunately, by the end of the 1980s and the early 1990s nearly every Latin American state had returned to democracy.</t>
  </si>
  <si>
    <t>Heureusement, presque tous les États d'Amérique latine sont retournés à la démocratie à la fin des années quatre-vingt et au début des années quatre-vingt-dix.</t>
  </si>
  <si>
    <t>But in several countries there are signs of a return to the old ways.</t>
  </si>
  <si>
    <t>Mais, dans toute une série de pays, certains signes tendent à montrer que l'on retombe dans les travers d'autrefois.</t>
  </si>
  <si>
    <t>Paraguay is one of the worst examples of this.</t>
  </si>
  <si>
    <t>Le Paraguay en donne l'illustration la plus inquiétante.</t>
  </si>
  <si>
    <t>It therefore makes sense that the European Parliament, which has always regarded itself as the patron saint of democracy in Latin America and elsewhere, should express its views on this.</t>
  </si>
  <si>
    <t>Il est donc indiqué que le Parlement européen, qui s'est toujours proclamé gardien de la démocratie en Amérique latine et ailleurs, intervienne sur ce point.</t>
  </si>
  <si>
    <t>The second point that I would like to mention relates to Paraguay and Brazil.</t>
  </si>
  <si>
    <t>Le deuxième aspect dont j'aimerais parler concerne le Paraguay et le Brésil.</t>
  </si>
  <si>
    <t>Mr Lipietz has already touched upon this, but with a somewhat different emphasis.</t>
  </si>
  <si>
    <t>M. Lipietz a déjà abordé ce point. Je voudrais cependant lui donner un autre accent.</t>
  </si>
  <si>
    <t>I regard it as being extraordinarily helpful that within Mercosur, to which both these countries belong, a code of values has now been adopted under which dictators, or attempts to establish a dictatorship, no longer have a chance of success.</t>
  </si>
  <si>
    <t>Je trouve particulièrement bienvenu le fait qu'entre-temps, le MERCOSUR, auquel les deux pays appartiennent, a adopté un code de valeurs qui barre la route aux dictateurs et aux tentatives visant à instaurer une dictature.</t>
  </si>
  <si>
    <t>Oviedo was arrested in Brazil and I hope that he will be extradited to Paraguay.</t>
  </si>
  <si>
    <t>Oviedo a été arrêté au Brésil. J'espère qu'il sera extradé au Paraguay.</t>
  </si>
  <si>
    <t>This is proof that Mercosur is more than just a free trade area - it is a political area in which democracy is protected.</t>
  </si>
  <si>
    <t>Ainsi, la preuve sera également faite que le MERCOSUR n'est pas uniquement une zone de libre-échange mais également un espace politique dans lequel la démocratie est protégée.</t>
  </si>
  <si>
    <t>By the way, I totally agree with Mr Lipietz when he says that what is at stake in Paraguay is not just General Oviedo, but human rights as a whole.</t>
  </si>
  <si>
    <t>Du reste, j'aimerais me rallier entièrement au propos de M. Lipietz lorsqu'il dit que les problèmes du Paraguay ne concernent pas uniquement Oviedo, mais également les droits de l'homme dans leur ensemble.</t>
  </si>
  <si>
    <t>There is nothing separating us on that.</t>
  </si>
  <si>
    <t>Sur ce point, nous sommes tout à fait d'accord.</t>
  </si>
  <si>
    <t>However, you cannot of course write a whole book in a short resolution.</t>
  </si>
  <si>
    <t>Toutefois, une résolution ne permet pas d'écrire un roman.</t>
  </si>
  <si>
    <t>I hope that we will be able to discus this issue at some other point, and I assume that we will also be able to reach a consensus then.</t>
  </si>
  <si>
    <t>J'espère que nous débattrons de cette question à un autre stade et je ne doute pas que nous parviendrons à un consensus.</t>
  </si>
  <si>
    <t>Mr President, as reflected in the resolution agreed between the four groups, we have had good news and bad news with regard to Paraguay.</t>
  </si>
  <si>
    <t>Monsieur le Président, comme le reflète la résolution sur laquelle quatre groupes se sont mis d'accord, nous avons reçu des bonnes et des mauvaises nouvelles du Paraguay.</t>
  </si>
  <si>
    <t>Clearly, the bad news is that democracy is once again being threatened, but there has also been good news: the democratic forces have resisted and, furthermore, General Oviedo has been arrested in Brazil.</t>
  </si>
  <si>
    <t>Évidemment, la mauvaise nouvelle est que la démocratie se voit à nouveau menacée. La bonne nouvelle est que les forces démocratiques ont pu résister et que le général Oviedo a été incarcéré au Brésil.</t>
  </si>
  <si>
    <t>We believe that Paraguay is probably a forgotten country, which has been helped by its integration into Mercosur, and, from that point of view, it is important that our relations with Paraguay should improve the situation, and that Brussels should find a way to help that country and at the same time remind it, as we will surely do later in the case of Peru, of the democratic clause which is the inspiration for all our actions.</t>
  </si>
  <si>
    <t>Nous pensons que le Paraguay est un pays oublié. Son intégration dans le Mercosur l'a aidé et, de ce point de vue, il est important que notre relation avec le Paraguay améliore sa situation et que Bruxelles trouve le moyen d'aider ce pays et de lui rappeler en même temps, comme nous le ferons certainement ensuite avec le Pérou, la clause démocratique qui sous-tend toutes nos actions.</t>
  </si>
  <si>
    <t>We also believe that it would be a positive thing for the Commission to take account of Paraguayan civil society.</t>
  </si>
  <si>
    <t>Nous pensons par ailleurs que la Commission agira de manière positive si elle tient compte de la société civile paraguayenne.</t>
  </si>
  <si>
    <t>Other equally positive signs are the reduction in corruption and the hope that General Oviedo, like Pinochet, will be tried.</t>
  </si>
  <si>
    <t>La diminution de la corruption et l'espoir que le général Oviedo, comme Pinochet, puisse être jugé sont des signes également positifs.</t>
  </si>
  <si>
    <t>Mr President, it is appropriate today for the European Parliament to turn its attention to Paraguay and express its solidarity with the Paraguayan people, who still face considerable difficulties and uncertainties in their effort to consolidate a democratic regime.</t>
  </si>
  <si>
    <t>Monsieur le Président, il convient que le Parlement européen centre aujourd'hui son attention sur le Paraguay et témoigne sa solidarité envers le peuple paraguayen qui continue à connaître des incertitudes et des difficultés singulières dans son effort de consolidation de la démocratie.</t>
  </si>
  <si>
    <t>The history of Paraguay is one of the saddest and most unjust in Latin America.</t>
  </si>
  <si>
    <t>L'histoire du Paraguay est l'une des plus tristes et des plus injustes d'Amérique latine.</t>
  </si>
  <si>
    <t>For those of us who for many years have sided with the resistance in that country, it is painful to remember how, in the 60s and 70s, there were at least three good reasons to feel sorrow.</t>
  </si>
  <si>
    <t>Pour ceux qui, comme moi, sont du côté de la résistance de ce pays depuis de nombreuses années, il faut hélas rappeler que, déjà dans les années 60 et 70, nous éprouvions au moins trois regrets.</t>
  </si>
  <si>
    <t>Paraguay was probably the only country in the world whose population had been practically exterminated during wars with its two neighbours, Argentina and Brazil.</t>
  </si>
  <si>
    <t>Le Paraguay était probablement le seul pays au monde dont la population avait presque été exterminée lors d'une guerre l'opposant à ses deux voisins, l'Argentine et le Brésil.</t>
  </si>
  <si>
    <t>Only women and some old men and children survived those wars.</t>
  </si>
  <si>
    <t>Seuls des femmes, des enfants et des personnes âgées ont survécu à ces guerres.</t>
  </si>
  <si>
    <t>At that time, Paraguay was the only country which had considerably more population outside its borders than inside, with exiles, outcasts and emigrants of every type.</t>
  </si>
  <si>
    <t>Le Paraguay était à cette époque le seul pays dont la population était plus nombreuse en dehors de ses frontières qu'à l'intérieur, avec ses exilés, ses expatriés et ses émigrés de tous types.</t>
  </si>
  <si>
    <t>Lastly, Paraguay held the tragic record of suffering the longest dictatorship in the whole of Latin America, headed by General Stroessner.</t>
  </si>
  <si>
    <t>Enfin, le Paraguay détenait le triste record de la dictature la plus longue de toute l'Amérique latine, menée par le général Stroessner.</t>
  </si>
  <si>
    <t>That dictatorship displayed the most extraordinary cruelty in its repression of any opposition, and at the same time its dictator and his entourage was enormously corrupt, with their monopoly on big business and, in particular, smuggling.</t>
  </si>
  <si>
    <t>Cette dictature se caractérisait par une extraordinaire cruauté dans la répression de tout opposant, mais également dans la corruption maximale du dictateur et de son entourage avec le monopole des grandes entreprises et, en particulier, de la contrebande.</t>
  </si>
  <si>
    <t>The Paraguayan people never gave in.</t>
  </si>
  <si>
    <t>Le peuple paraguayen ne s'est jamais avoué vaincu.</t>
  </si>
  <si>
    <t>For decades the fight continued, embodied in the February revolution, and the so-called febrerismo, one of the brief moments of democracy and hope, which was quickly stamped out, firstly by force of arms, but then kept down at a very high cost in death, prison, exile and enormous suffering.</t>
  </si>
  <si>
    <t>Durant des décennies, il a continué à lutter autour de la Révolution de Février et de ce que l'on a appelé le febrerismo, l'une des brèves parenthèses de démocratie et d'espoir, la première rapidement étouffée par les armes, mais la seconde au prix de beaucoup de morts, beaucoup d'emprisonnement, d'exil et de souffrance.</t>
  </si>
  <si>
    <t>Despite the harshness of the repression, the internal decay of the authoritarian regime and the growing mobilisation of civil society eventually forced a transition which opened the way to progress and representative democracy.</t>
  </si>
  <si>
    <t>Malgré la dureté de la répression, la décomposition interne du régime autoritaire et la mobilisation croissante de la société civile ont fini par imposer une transition qui a ouvert la voie au progrès et à la démocratie représentative.</t>
  </si>
  <si>
    <t>This has been the situation over recent years, although the threat of regression and attempts at destabilisation have not disappeared.</t>
  </si>
  <si>
    <t>Nous y avons participé au cours des dernières années, sans que les menaces de régression et des tentatives de déstabilisation disparaissent.</t>
  </si>
  <si>
    <t>In fact there has been constant agitation from local bosses and members of the military who are nostalgic, not so much for power, but rather for the possibility of making money which that power used to offer them.</t>
  </si>
  <si>
    <t>En effet, l'agitation encouragée par des caciques et des militaires nostalgiques, pas tant nostalgiques du pouvoir que des possibilités de s'enrichir que celui-ci leur offrait, a été permanente.</t>
  </si>
  <si>
    <t>We have therefore witnessed a constant tension between civil democratic forces and sinister personalities, the main example of which is General Lino Oviedo, consummate purveyor of repeated coups d' états, professional destabiliser, shady businessman and even alleged promoter of assassinations such as that of the Vice-President of the Republic, Luis María Argaña.</t>
  </si>
  <si>
    <t>Nous avons ainsi assisté à un bras de fer permanent entre les forces civiles démocratiques et des personnages sinistres dont le principal représentant est le général Lino Oviedo, putschiste accompli et récidiviste, déstabilisateur professionnel, homme d'affaires louche et même promoteur présumé de magnicides comme l'assassinat du vice-président de la République, M. Luis María Argaña.</t>
  </si>
  <si>
    <t>In this context, and with Oviedo under arrest in Brazil, the resolution we are voting on in Parliament is a great opportunity.</t>
  </si>
  <si>
    <t>Dans ce contexte, et comme Oviedo est détenu au Brésil, la résolution que nous avons votée au Parlement est hautement à-propos.</t>
  </si>
  <si>
    <t>It condemns the enemies of freedom and the destabilisers, it asks Paraguay' s neighbours for respect and cooperation, so that the consolidation of Paraguayan democracy may become a reality and, above all, it underlines the European Union' s commitment to the people and democratic institutions of Paraguay.</t>
  </si>
  <si>
    <t>Elle condamne les liberticides et les déstabilisateurs, elle demande respect et coopération aux pays voisins du Paraguay pour que la consolidation démocratique des Paraguayens se concrétise et surtout, elle souligne l'engagement de l'Union européenne envers le peuple et les institutions démocratiques du Paraguay.</t>
  </si>
  <si>
    <t>Mr President, ladies and gentlemen, the Commission welcomes today' s debate, because it gives us an opportunity to voice a clear warning and to remind you of the political approach that we have adopted to Latin America.</t>
  </si>
  <si>
    <t>Monsieur le Président, Mesdames et Messieurs, la Commission salue le débat d'aujourd'hui, en ce qu'il permet d'adresser un avertissement clair et de rappeler le concept politique que nous cherchons à atteindre en Amérique latine.</t>
  </si>
  <si>
    <t>Overall, we have witnessed an impressive success story in Latin America during the last 15 to 20 years in terms of democratisation.</t>
  </si>
  <si>
    <t>Dans l'ensemble, nous avons assisté, au cours des 15 à 20 dernières années, à un impressionnant processus de démocratisation qui a porté ses fruits en Amérique latine.</t>
  </si>
  <si>
    <t>That is why, in every single case where these successes are undermined, we must say, in the plainest terms, so far and no further.</t>
  </si>
  <si>
    <t>À chaque fois que ces avancées sont remises en question, il est donc nécessaire de dire clairement : " jusqu'ici, mais pas plus loin".</t>
  </si>
  <si>
    <t>Paraguay, a country which was in any case a straggler in Latin America when it came to democratisation, appears to be in jeopardy.</t>
  </si>
  <si>
    <t>Le Paraguay, qui a d'ailleurs été parmi les derniers pays d'Amérique latine à entreprendre cette démocratisation, est aussi le pays qui semble menacé.</t>
  </si>
  <si>
    <t>That is why we really must express our solidarity with the democratic forces in Paraguay, and not only in words, but also in deeds.</t>
  </si>
  <si>
    <t>C'est la raison pour laquelle nous devons effectivement exprimer notre solidarité envers les forces démocratiques de ce pays, et ce pas uniquement par des mots, mais également par des actes.</t>
  </si>
  <si>
    <t>The European Union has already been active in Paraguay for a good many years.</t>
  </si>
  <si>
    <t>Depuis quelques années, l'Union européenne est active au Paraguay.</t>
  </si>
  <si>
    <t>Our attempts to have a concrete influence on the situation there have focused on two areas.</t>
  </si>
  <si>
    <t>Nos efforts en vue d'influencer concrètement la situation se concentrent principalement sur deux domaines.</t>
  </si>
  <si>
    <t>The first of these is to develop and strengthen democratic institutions.</t>
  </si>
  <si>
    <t>Ils consistent à développer et à renforcer les institutions démocratiques.</t>
  </si>
  <si>
    <t>I would like to send a very clear message to the current government in Paraguay that this cannot just be regarded as a job for Europeans, North Americans, or anyone else.</t>
  </si>
  <si>
    <t>À ce sujet, j'aimerais adresser un message très clair au gouvernement du Paraguay, à savoir que ces efforts ne doivent en rien être considérés comme une tâche dont devraient s'acquitter les Européens, les Américains ou n'importe qui d'autre.</t>
  </si>
  <si>
    <t>We can help to develop these institutions, but the political will really to establish them, to use them and take advantage of them has to come from those who are currently in power in Paraguay.</t>
  </si>
  <si>
    <t>Nous pouvons contribuer à un développement de ces institutions, mais seuls ceux qui détiennent actuellement le pouvoir au Paraguay sont à même de montrer qu'ils veulent les avoir, les remplir et en faire usage.</t>
  </si>
  <si>
    <t>The support programme for the Paraguayan Parliament has already gone through three stages.</t>
  </si>
  <si>
    <t>Le programme visant à soutenir le parlement paraguayen a déjà connu trois phases.</t>
  </si>
  <si>
    <t>There is now a further project entitled "Modernising the institutions" .</t>
  </si>
  <si>
    <t>Il existe un projet supplémentaire intitulé "Modernisation des institutions".</t>
  </si>
  <si>
    <t>Because a suspicion may arise that these funds are perhaps not entirely reaching the areas they are intended for, I would like to make it crystal clear that we have seen fit to incorporate very strict control mechanisms both for Paraguay itself and for other countries.</t>
  </si>
  <si>
    <t>Vu que l'on pourrait nous reprocher le fait que ces moyens ne sont peut-être pas utilisés dans le cadre prescrit, je tiens à bien préciser que, tant pour le Paraguay que pour d'autres pays, nous avons jugé bon de mettre en place des mécanismes de contrôles très sévères.</t>
  </si>
  <si>
    <t>There is therefore no question of the funds involved being diverted through shady channels or into dark corners - we are talking about independent codirection under the direct control of the Commission.</t>
  </si>
  <si>
    <t>Dès lors, les moyens mis à disposition ne passent en aucune manière par des canaux douteux - pas plus qu'ils n'y aboutissent -, du fait que leur supervision est assurée par une codirection indépendante placée sous le contrôle direct de la Commission.</t>
  </si>
  <si>
    <t>The more important programme both in terms of funding and of its ultimate impact is perhaps the programme designed to tackle the social and regional causes of democratic instability in Paraguay. This programme deals with people' s living conditions, especially in rural areas.</t>
  </si>
  <si>
    <t>Le programme le plus important en termes de moyens mais peut-être également en termes d'objectifs à atteindre est un programme qui porte sur les causes sociales et régionales de l'instabilité démocratique au Paraguay, et donc sur les conditions de vie de la population, en particulier dans les milieux ruraux.</t>
  </si>
  <si>
    <t>In this case a number of major programmes with significant budgets have already started.</t>
  </si>
  <si>
    <t>Sur ce point, une série de programmes importants bénéficiant de moyens financiers considérables ont été lancés.</t>
  </si>
  <si>
    <t>The aim of all these programmes is to improve the day-to-day living conditions of residents of rural areas, which still account for 46% of Paraguay' s population, and so to integrate them more securely into the country' s political and social structures.</t>
  </si>
  <si>
    <t>Ils ont tous pour objectif d'améliorer la vie quotidienne des personnes habitant dans les régions rurales - à savoir 46 % de la population - et de les intégrer davantage dans les structures politiques et sociales du pays.</t>
  </si>
  <si>
    <t>I would like to mention in particular that this includes a special programme supporting the indigenous population of the Chaco region.</t>
  </si>
  <si>
    <t>J'aimerais d'ailleurs faire observer qu'il existe également un programme particulier qui vise à soutenir la population indigène de la région du Chaco.</t>
  </si>
  <si>
    <t>All in all, there is no doubt that these EU activities in Paraguay are unusually far-reaching given the size of the country.</t>
  </si>
  <si>
    <t>Tout bien considéré, les activités de l'Union européenne au Paraguay sont donc d'une ampleur sans commune mesure avec la taille du pays.</t>
  </si>
  <si>
    <t>Nevertheless, it is true that we do not have a permanent representative on the spot.</t>
  </si>
  <si>
    <t>Il faut toutefois reconnaître qu'il n'existe aucune représentation permanente de l'Union sur place.</t>
  </si>
  <si>
    <t>However, I am pleased to inform you that consideration is currently being given within the Commission to reorganising our foreign missions, and that this involves a shift of emphasis, so that this point will be taken into account.</t>
  </si>
  <si>
    <t>Je peux dès à présent vous informer que la Commission réfléchit en ce moment à une réorganisation de ses représentations étrangères, une nouvelle priorité et que, dans le cadre de cette réflexion, ce point est également envisagé.</t>
  </si>
  <si>
    <t>But as yet no decision has been taken to change the situation in Paraguay in this respect.</t>
  </si>
  <si>
    <t>Toutefois, aucune décision n'a encore été prise en vue de modifier la situation au Paraguay dans ce sens.</t>
  </si>
  <si>
    <t>I would like to conclude by saying that as far as we are concerned, the key objective of our international work is to defend democracy and the rule of law throughout the world, including Latin America and also therefore in Paraguay.</t>
  </si>
  <si>
    <t>Permettez-moi de conclure en disant que, pour nous, la défense de la démocratie et de l'État de droit dans le monde entier, et donc également en Amérique latine et au Paraguay, constitue l'objectif central de notre travail international.</t>
  </si>
  <si>
    <t>I very much hope that this debate on Paraguay today in this house, here in Strasbourg, will be viewed not just as a sign of European solidarity, but also as a sign that Europe takes its responsibilities seriously!</t>
  </si>
  <si>
    <t>J'espère que le débat qui se tient au aujourd'hui au Parlement de Strasbourg sur le Paraguay ne sera pas uniquement interprété comme un signe de la solidarité européenne, mais également comme un signe de la responsabilité européenne !</t>
  </si>
  <si>
    <t>Merci, Monsieur le Commissaire !</t>
  </si>
  <si>
    <t>Peru</t>
  </si>
  <si>
    <t>Pérou</t>
  </si>
  <si>
    <t>(B5-570/2000) by Mr Salafranca Sánchez-Neyra, on behalf of the Group of the European People's Party (Christian Democrats) and the European Democrats, on the presidential elections in Peru;</t>
  </si>
  <si>
    <t>(B5-570/00) de M. Salafranca Sánchez-Neyra, au nom du groupe du parti populaire européen (démocrates-chrétiens) et des démocrates européens, sur les élections présidentielles au Pérou ;</t>
  </si>
  <si>
    <t>(B5-0573/2000) by Mr Lipietz and Mr Nogueira Román, on behalf of the Group of the Greens/European Free Alliance, on the presidential elections in Peru;</t>
  </si>
  <si>
    <t>(B5-0573/00) des députés Lipietz et Nogueira Román, au nom du groupe des Verts et de l'alliance libre européenne, sur les élections présidentielles au Pérou ;</t>
  </si>
  <si>
    <t>(B5-0575/2000) by Mr Di Pietro, on behalf of the Group of the European Liberal, Democrat and Reform Party, on Peru;</t>
  </si>
  <si>
    <t>(B5-0575/00) de M. Di Pietro, au nom du groupe du parti européen des libéraux démocrates et réformateurs, sur le Pérou ;</t>
  </si>
  <si>
    <t>(B5-0576/2000) by Mr Marset Campos and others, on behalf of the Confederal Group of the European United Left/Nordic Green Left, on the result of the elections in Peru;</t>
  </si>
  <si>
    <t>(B5-0576/00) des députés Marset Campos et autres, au nom du groupe de la gauche unitaire européenne et de la gauche verte nordique, sur le résultat des élections au Pérou ;</t>
  </si>
  <si>
    <t>(B5-0581/2000) by Mr Medina Ortega and others, on behalf of the Group of the Party of European Socialists, on the presidential elections in Peru.</t>
  </si>
  <si>
    <t>(B5-0581/00) des députés Medina Ortega et autres, au nom du groupe du parti des socialistes européens, sur les élections présidentielles au Pérou.</t>
  </si>
  <si>
    <t>Mr President, on 16 March, this Parliament adopted a resolution on the presidential and legislative elections in Peru, in which it expressed its confidence, within the context of cooperation in our relations with Peru, that the presidential and legislative elections would be held in a fair and transparent manner, in accordance with the universally held principles of democratic systems.</t>
  </si>
  <si>
    <t>Monsieur le Président, le 16 mars dernier, ce Parlement a adopté une résolution relative aux élections présidentielles et législatives au Pérou dans laquelle il témoignait, dans le contexte de coopération qui nous unit à la République du Pérou, sa confiance dans l'équité et la transparence des élections présidentielles et législatives, conformément aux principes universellement reconnus qui inspirent les régimes démocratiques.</t>
  </si>
  <si>
    <t>Parliament called for the consolidation and the deepening of the rule of law in Peru and for democratic maturity from the Peruvian institutions.</t>
  </si>
  <si>
    <t>Le Parlement appelait à la consolidation et au renforcement de l'État de droit au Pérou et appelait à la maturité démocratique des institutions péruviennes.</t>
  </si>
  <si>
    <t>After the irregularities in the first round which took place in April, Parliament decided to send a delegation of observers from this House to the vote on 28 May.</t>
  </si>
  <si>
    <t>Après les irrégularités qui se sont produites lors du premier tour organisé en avril dernier, le Parlement a décidé d'envoyer une délégation d'observateurs de cette Assemblée pour les élections du 28 mai.</t>
  </si>
  <si>
    <t>Since the deficiencies and irregularities noted by different independent organisations, both Peruvian and international, had not been put right, and after the withdrawal of Mr Toledo, one of the two candidates for the Presidency of the Republic, the delegation from the European Parliament decided not to carry out its mission in those circumstances.</t>
  </si>
  <si>
    <t>Étant donné les déficiences et les irrégularités constatées par différentes organisations indépendantes, tant péruviennes qu'internationales, n'ont pas été corrigées et que M. Toledo, l'un des candidats à la présidence de la République, s'est retiré, la délégation du Parlement européen a décidé de ne pas réaliser sa mission d'observation.</t>
  </si>
  <si>
    <t>The Presidency of the European Union, in its declaration of 9 June this year, expressed its enormous concern at the irregularities and anomalies detected.</t>
  </si>
  <si>
    <t>La présidence de l'Union européenne, dans sa déclaration du 9 juin de cette année, s'est montrée extrêmement inquiète quant aux irrégularités et anomalies détectées.</t>
  </si>
  <si>
    <t>Despite the fluid relations which the European Union maintains with Peru, which are embodied in the cooperation agreement with the Andean Pact which has been in force since 1998, we should remember once again that these very relations are based on the universally recognised principles of respect for pluralist democracy, the rule of law and human rights.</t>
  </si>
  <si>
    <t>Malgré les relations fluides que l'Union européenne entretient avec le Pérou, dont l'expression tangible est l'accord de coopération souscrit avec la Communauté andine en vigueur depuis le mois de mai 1998, il faut rappeler une fois de plus que ces mêmes relations se basent sur les principes universellement reconnus de respect de la démocratie pluraliste, de l'État de droit et des droits de l'homme.</t>
  </si>
  <si>
    <t>On the basis of these principles, the European Union must carefully assess the necessary response to this delicate situation resulting from the elections of 28 May.</t>
  </si>
  <si>
    <t>Sur la base de ces principes, l'Union européenne doit soigneusement peser la réponse qu'elle doit apporter à la situation délicate créée à l'occasion des élections du 28 mai.</t>
  </si>
  <si>
    <t>The Council of Ministers of the European Union, in its declaration of 9 June, has decided not to adopt sanctions against Peru at the moment.</t>
  </si>
  <si>
    <t>Le Conseil de ministres de l'Union européenne, dans sa déclaration du 9 juin, a décidé de ne pas adopter de mesures à l'encontre du Pérou pour le moment.</t>
  </si>
  <si>
    <t>The meeting of chancellors of the Organisation of American States in Ottawa, having heard the report of the electoral mission headed by Eduardo Stein, has decided to send a new mission, which will include the Canadian Minister of Foreign Affairs and the Secretary-General of the Organisation of American States, in order to ensure that the Government of Peru is adopting the necessary measures to re-establish democratic legality.</t>
  </si>
  <si>
    <t>La réunion des chanceliers de l'Organisation des États américains à Ottawa, après avoir écouté le rapport de la mission électorale conduite par Eduardo Stein, a décidé d'envoyer une nouvelle mission, à laquelle participeront le ministre canadien des Affaires étrangères et le secrétaire général de l'OEA, pour s'assurer que le gouvernement péruvien adopte les mesures nécessaires pour rétablir la légalité démocratique.</t>
  </si>
  <si>
    <t>The OAS has not adopted sanctions against Peru at the moment either.</t>
  </si>
  <si>
    <t>L'OEA n'a pas non plus adopté de sanctions économiques à l'encontre du Pérou pour l'instant.</t>
  </si>
  <si>
    <t>Finally, the candidate, Mr Toledo, during his visit to various countries of the European Union and to the High Representative for the Common Foreign and Security Policy (incidentally, it would have been desirable for him to have met with Members of this Parliament during his visit to Brussels), expressed on several occasions the importance of preserving and maintaining economic cooperation and aid from the European Union to the Peruvian people.</t>
  </si>
  <si>
    <t>Enfin, le candidat, M. Toledo, au cours de sa visite dans plusieurs pays de l'Union européenne et devant le haut représentant pour la politique étrangère et de sécurité commune lui-même (il aurait bien sûr été souhaitable qu'il eût pu rencontrer des membres de ce Parlement lors de sa visite à Bruxelles) a manifesté à maintes reprises l'importance que revêtent la préservation et le maintien de la coopération économique et des aides accordées par l'Union européenne au peuple péruvien.</t>
  </si>
  <si>
    <t>In this regard, and before making any decisions - and this is one of the key points of our resolution -, we should, Commissioner, send a high level European Union mission which could, after meeting with all the political forces and with representatives of civil society, make an assessment of the situation on the ground in the light of the democratic clause, which is an essential element of the agreement between the European Union and Peru.</t>
  </si>
  <si>
    <t>À ce sujet, et avant de prendre toute décision - c'est là un des points essentiels de notre résolution -, il faudrait, Monsieur le Commissaire, envoyer une mission de haut niveau de l'Union européenne qui puisse, après s'être entretenue avec toutes les forces politiques et la société civile, procéder à une évaluation sur le terrain de la situation du pays, à la lumière de la clause démocratique, qui inspire fondamentalement l'accord entre l'Union européenne et le Pérou.</t>
  </si>
  <si>
    <t>This mission seems to me to be particularly appropriate since the European Union is the main provider of development aid and economic cooperation, and it is also the main investor in Peru.</t>
  </si>
  <si>
    <t>Cette mission me semble particulièrement opportune car l'Union européenne est le principal coopérant en matière d'aide au développement et de coopération économique et qu'elle est le principal investisseur au Pérou.</t>
  </si>
  <si>
    <t>Mr President, since you have asked us not to take up the time allotted, and in summary, I will say that one of the main contributions which the European Union could make in this difficult situation - and I believe there is good reason, as I have just pointed out, not to leave the matter exclusively in the hands of the Organisation of American States - should be, in my opinion, to promote, on the basis of a guarantee of the full exercise of all civil and political rights, a consensus amongst all the forces which would allow democracy to be recovered, strengthened and deepened in Peru.</t>
  </si>
  <si>
    <t>Enfin, Monsieur le Président, pour satisfaire la demande que vous nous avez faite de ne pas épuiser le temps qui nous est alloué, je dirais, en résumé, qu'une des contributions principales que l'Union européenne pourrait apporter face à cette situation difficile - et je pense qu'il existe des raisons, comme je viens de le signaler, pour que l'on ne laisse ce sujet exclusivement aux mains de l'OEA - devrait être, selon moi, de favoriser, sur la base de la garantie du plein exercice de tous les droits civils et politiques, un consensus entre toutes les forces qui permette de récupérer, de renforcer et de consolider la démocratie au Pérou.</t>
  </si>
  <si>
    <t>Mr President, ladies and gentlemen, the Greens wanted the joint resolution of this House to specifically consider the illegality of the election of Mr Fujimori as President of Peru and to ask that fresh elections be organised.</t>
  </si>
  <si>
    <t>Monsieur le Président, chers collègues, les Verts avaient souhaité que la résolution commune de notre Assemblée considère explicitement l'illégalité de l'élection de M. Fujimori à la présidence du Pérou et demande l'organisation de nouvelles élections.</t>
  </si>
  <si>
    <t>The joint resolution which will be proposed to you and to which the Greens have not put their names, merely highlights the irregularities and concludes that these challenge the legitimacy of this election.</t>
  </si>
  <si>
    <t>La résolution commune qui va vous être proposée et à laquelle les Verts ne sont pas associés, se contente de relever les irrégularités et de conclure que celles-ci mettent en question la légitimité de cette élection.</t>
  </si>
  <si>
    <t>We are therefore dealing with a far weaker declaration than the one we wanted.</t>
  </si>
  <si>
    <t>Nous avons donc affaire à une déclaration beaucoup plus faible que celle que nous avons souhaitée.</t>
  </si>
  <si>
    <t>First, we deplore such a cautious choice of words.</t>
  </si>
  <si>
    <t>Nous déplorons d'abord le choix de termes aussi prudents.</t>
  </si>
  <si>
    <t>Let me remind you that the conditions of this election, at least in the second round, were so disastrous that not only did the main opposition candidate withdraw, but so did all the international observers.</t>
  </si>
  <si>
    <t>Je vous rappelle tout de même que les conditions de cette élection, en tout cas du deuxième tour, étaient tellement désastreuses que le principal candidat d'opposition s'était retiré, mais également tous les observateurs internationaux.</t>
  </si>
  <si>
    <t>In these circumstances, it could be concluded, even before the election, that the election was not valid.</t>
  </si>
  <si>
    <t>Dans ces conditions, avant même l'élection, on pouvait diagnostiquer que celle-ci n'était pas valable.</t>
  </si>
  <si>
    <t>After the election, obviously, Mr Fujimori' s government could argue that since their candidate Fujimori had obtained more than 51%, it had to be concluded that even in the absence of any opposition, the vote was valid.</t>
  </si>
  <si>
    <t>Après l'élection, bien évidemment, le pouvoir de M. Fujimori pouvait arguer que puisque son candidat Fujimori avait obtenu plus de 51 %, il fallait en conclure que, même en l'absence d'opposition, ce vote était valable.</t>
  </si>
  <si>
    <t>Having said this, the vote count in many regions showed an excess of theoretical votes in relation to the first round, which is completely impossible given that there were no longer any opposition candidates.</t>
  </si>
  <si>
    <t>Cela dit, le décompte des votes a fait apparaître, dans de nombreuses régions, un surplus de votes théoriques par rapport au premier tour, ce qui est totalement impossible étant donné qu'il n'y avait plus de candidats d'opposition.</t>
  </si>
  <si>
    <t>The excess vote was around 20% in some places.</t>
  </si>
  <si>
    <t>Ce survote était de l'ordre de 20 % dans certains endroits.</t>
  </si>
  <si>
    <t>So not only was there no opposition, but it was even necessary to resort to fraud in order to obtain the figure of 51%.</t>
  </si>
  <si>
    <t>Donc, non seulement il n'y avait pas d'opposition, mais il a même fallu la fraude pour obtenir les 51 %.</t>
  </si>
  <si>
    <t>These observations should lead the European Parliament to proclaim the illegality of the election of Mr Fujimori and call for more elections, rather than being content with merely questioning its legitimacy.</t>
  </si>
  <si>
    <t>Ces constatations devraient plutôt conduire le Parlement européen à proclamer l'illégalité de l'élection de M. Fujimori et donc à appeler à de nouvelles élections, et non pas se contenter d'en questionner la légitimité.</t>
  </si>
  <si>
    <t>Unlike the case of Paraguay, we are not going to see this as a reason for voting against the resolution.</t>
  </si>
  <si>
    <t>Nous n'allons pas, contrairement au cas du Paraguay, en faire une raison pour voter contre la résolution.</t>
  </si>
  <si>
    <t>We are prepared to put our names to the joint resolution of the other groups, provided, however, that two points are introduced.</t>
  </si>
  <si>
    <t>Nous sommes prêts à nous joindre à la résolution commune des autres groupes, à condition, toutefois, que deux points soient introduits.</t>
  </si>
  <si>
    <t>We agree with what Mr Salafranca said about making European Union aid conditional on sending a European Parliament delegation on current human rights to Peru.</t>
  </si>
  <si>
    <t>Nous sommes d'accord avec ce que dit M. Salafranca, sur le conditionnement de l'aide de l'Union européenne à l'envoi au Pérou d'une mission du Parlement européen sur les droits de l'homme actuellement.</t>
  </si>
  <si>
    <t>However, we think this insufficient as, at this very moment, since the election in fact, military demonstrations and intimidation are being used against those members of the population who show their fury at this election, which is invalid in their eyes.</t>
  </si>
  <si>
    <t>Toutefois, cela nous paraît insuffisant, car dès aujourd'hui, et depuis l'élection en réalité, des démonstrations militaires et des mesures d'intimidation sont prises contre la population qui proclame sa rage contre cette élection, invalidée à ses yeux.</t>
  </si>
  <si>
    <t>We therefore ask that a tiny amendment be added, condemning the use of intimidation against the Peruvian population.</t>
  </si>
  <si>
    <t>Nous demandons donc qu'un tout petit amendement soit rajouté, qui condamne l'emploi de l'intimidation contre la population péruvienne.</t>
  </si>
  <si>
    <t>This condemnation is not accompanied by any particular threat, and with regard to the conditionality of European Union aid, we gladly support the wording put forward by Mr Salafranca.</t>
  </si>
  <si>
    <t>Cette condamnation n'est assortie d'aucune menace particulière, et en ce qui concerne la conditionnalité de l'aide de l'Union européenne, nous nous rallions volontiers à la formulation qu'a avancée M. Salafranca.</t>
  </si>
  <si>
    <t>The second amendment we are proposing, on the other hand, is a sort of catching-up on the matter of legality.</t>
  </si>
  <si>
    <t>Le second amendement que nous proposons, en revanche, est une sorte de rattrapage sur la question de la légalité.</t>
  </si>
  <si>
    <t>You know that the Organisation of American States goes further than the European Parliament' s joint proposal apparently does, as this organisation is actually volunteering to suggest a democratic way out of the political crisis which Peru is stuck in over this matter.</t>
  </si>
  <si>
    <t>Vous savez que l'Organisation des États américains va plus loin que ce qui semble être la proposition commune du Parlement européen, puisque cette organisation offre elle-même de proposer une procédure de sortie démocratique de la crise politique dans laquelle le Pérou s'est enlisé avec cette affaire.</t>
  </si>
  <si>
    <t>We are simply suggesting that the Parliament should approve the current efforts of the Organisation of American States to find a legal, peaceful way out of the crisis.</t>
  </si>
  <si>
    <t>Nous proposons simplement au Parlement d'approuver les efforts actuels de l'Organisation des États américains pour trouver une voie de sortie légale et pacifique à la crise.</t>
  </si>
  <si>
    <t>These are the two amendments that would enable us simply to support the joint motion for a resolution.</t>
  </si>
  <si>
    <t>Voilà les deux amendements qui nous permettraient de nous rallier tout simplement à la proposition de résolution commune.</t>
  </si>
  <si>
    <t>Mr President, it is clear that President Fujimori has challenged the international community and, in particular, the Organisation of American States and also the European Union.</t>
  </si>
  <si>
    <t>Monsieur le Président, il est évident que le président Fujimori a défié la communauté internationale et tout particulièrement l'OEA et même l'Union européenne.</t>
  </si>
  <si>
    <t>Therefore, from our point of view, as well as lamenting the situation and supporting the democratic forces, it is still absolutely essential that, as we did in the previous case of Paraguay, we remind Peru of the need for any relations with the European Union to be maintained in compliance with the democratic clause.</t>
  </si>
  <si>
    <t>Par conséquent, en plus de déplorer les faits et de soutenir les forces démocratiques, nous pensons qu'il est toujours absolument indispensable que nous rappelions au Pérou, comme nous l'avons fait auparavant avec le Paraguay, la nécessité que toute relation avec l'Union européenne respecte et tienne compte de la clause démocratique.</t>
  </si>
  <si>
    <t>Secondly, only by sending observers will we be able to assess the true situation and find a way to act appropriately.</t>
  </si>
  <si>
    <t>Ensuite, seule la mission d'observateurs permettra d'évaluer la situation sur le terrain et de trouver un moyen d'agir de manière appropriée.</t>
  </si>
  <si>
    <t>Therefore, since two recent days, 9 April and 28 May, have caused us great concern, it is clear that we will only be able to act appropriately if we send observers, which we hope will be possible, and who we hope will be able to act effectively.</t>
  </si>
  <si>
    <t>Par conséquent, comme nous avons vécu avec grande inquiétude les récentes journées du 9 avril et du 28 mai, il est évident que nous ne pourrons intervenir de manière appropriée que par la mission qui, nous l'espérons, sera possible et pourra agir avec efficacité.</t>
  </si>
  <si>
    <t>Mr President, the serious anomalies which have led to the withdrawal of one of the candidates, Mr Toledo, from the second round of the presidential elections, demonstrate that the Fujimori régime lacks any democratic safeguards, and there has been a dramatic deterioration in the living conditions of Peruvian society which should be resolved by democratic means.</t>
  </si>
  <si>
    <t>Monsieur le Président, les graves anomalies qui ont conduit l'un des candidats, M. Toledo, à refuser de participer au second tour des élections présidentielles soulignent l'absence de garanties démocratiques du régime de Fujimori, ainsi qu'une détérioration dramatique des conditions de vie de la société péruvienne qui devrait être résolue par des voies démocratiques.</t>
  </si>
  <si>
    <t>Fujimori' s failure to take account of the condemnations of the OAS, and the warning of the European Union and other international bodies in relation to these elections, condemns that country to a form of isolation which will be to the detriment of the Peruvian people and will increase social and political tension.</t>
  </si>
  <si>
    <t>Le refus de Fujimori de tenir compte des plaintes de l'OEA et des avertissements de l'Union européenne et des instances internationales concernant ces élections condamne ce pays à un isolement dont la population paiera les conséquences et attise la tension sociale et politique.</t>
  </si>
  <si>
    <t>For this reason, the European Union must firmly denounce these proceedings and, having recognised the extent to which democracy has deteriorated, promote a series of measures which will help to overcome the current situation and lead to the repetition of the elections with full safeguards in place.</t>
  </si>
  <si>
    <t>C'est pourquoi l'Union européenne doit dénoncer fermement cette manière de procéder et, après avoir constaté l'ampleur de la détérioration de la démocratie, favoriser l'ensemble de mesures qui contribuent à résoudre la situation actuelle et qui conduisent à l'organisation de nouvelles élections avec des garanties totales.</t>
  </si>
  <si>
    <t>This is the best way to help Peru and, therefore, the European Union must make an effort so that its influence in Latin America may counteract so many years of anomalies and suffering and favour harmonious economic development, democracy and the consolidation of human rights.</t>
  </si>
  <si>
    <t>C'est la meilleure manière d'aider le Pérou et c'est pourquoi l'Union européenne doit s'efforcer pour que son influence en Amérique latine mette fin à tant d'années d'anomalies et de souffrance et favorise un développement économique harmonieux, la démocratie et la consolidation des droits de l'homme.</t>
  </si>
  <si>
    <t>Mr President, I shall be brief, because almost everything has been said already, while I was waiting my turn.</t>
  </si>
  <si>
    <t>Monsieur le Président, étant donné que l'essentiel a déjà été dit par d'autres que moi, je tenterai d'être bref.</t>
  </si>
  <si>
    <t>The situation in Peru, like the situation in Paraguay, gives cause for concern.</t>
  </si>
  <si>
    <t>À l'instar de ce qui se passe au Paraguay, la situation au Pérou soulève de nombreuses inquiétudes.</t>
  </si>
  <si>
    <t>Nevertheless, I must say that what we have witnessed in Peru is nothing new.</t>
  </si>
  <si>
    <t>Sur ce point, il convient toutefois de préciser que ce que nous avons connu au Pérou n'a rien de nouveau.</t>
  </si>
  <si>
    <t>The President of Peru has for years been failing to play by the rules that we expect in a democracy.</t>
  </si>
  <si>
    <t>Depuis plusieurs années déjà, le président du Pérou n'observe pas les règles du jeu que nous attendons d'une démocratie.</t>
  </si>
  <si>
    <t>So I would not just send a delegation of observers to Peru, but I would also recommend that the European Union, the Council and also this Parliament should pay more attention to the whole region. We need more than just a resolution every now and again, we need to be constantly alert and critical, so that the people who are working for democracy are aware of our support.</t>
  </si>
  <si>
    <t>Je ne me contenterais dès lors pas d'envoyer une délégation d'observateurs au Pérou, mais je recommanderais également que l'Union européenne, le Conseil et ce Parlement accordent plus d'attention à toute cette région, non pas uniquement en décidant de temps à autre d'une résolution, mais également en exerçant une attention et une critique permanente, de manière à ce que les personnes qui combattent pour la démocratie ressentent également notre soutien.</t>
  </si>
  <si>
    <t>Furthermore, I would like to point out that is not just the OAS, important as it is for Latin America, that has supported democracy in Latin America. The European Union and this Parliament have in fact also played a key role here.</t>
  </si>
  <si>
    <t>À ce propos, j'aimerais faire observer qu'il n'y a pas que l'OEA - quelle que soit son importance pour l'Amérique latine - qui a soutenu la démocratie sur ce continent, mais que l'Union européenne et ce Parlement y ont également joué une part des plus actives.</t>
  </si>
  <si>
    <t>We have spent a great deal of money in this region and it would be gratifying if now and again people talked about the European Union' s contribution in Latin America, and not just about North America' s role.</t>
  </si>
  <si>
    <t>Nous avons dépensé beaucoup d'argent dans cette région. Il serait donc justifié de parler du travail accompli par l'Union européenne et pas uniquement de celui de l'Amérique du Nord.</t>
  </si>
  <si>
    <t>This is not intended to be a chauvinistic remark, I am just making it so that justice is done towards us.</t>
  </si>
  <si>
    <t>Il ne s'agit en rien d'une remarque chauvine. Je la fais tout simplement pour nous rendre justice.</t>
  </si>
  <si>
    <t>I hope that the European Parliament' s views on Peru will not go unheard in that country.</t>
  </si>
  <si>
    <t>J'espère que ce que le Parlement européen dit sur le Pérou ne restera pas sans réponse sur place.</t>
  </si>
  <si>
    <t>I know that a great many people set a lot of store by what this Parliament says.</t>
  </si>
  <si>
    <t>Je sais que de très nombreuses personnes sont attentives à ce que nous disons.</t>
  </si>
  <si>
    <t>Lastly, I would also like to mention that the longest standing relationship between the European Parliament and another parliament is with the Latin American Parliament - to which Peru also belongs - and that involves certain obligations.</t>
  </si>
  <si>
    <t>À ce sujet, j'aimerais encore faire remarquer que les rapports les plus anciens du Parlement européen avec un autre parlement sont ceux qu'elle entretient avec le parlement latino-américain - auquel appartient le Pérou -, ce qui nous engage également en quelque chose.</t>
  </si>
  <si>
    <t>I accordingly hope that we will obtain a large majority in favour of this resolution.</t>
  </si>
  <si>
    <t>J'espère dès lors que cette résolution sera soutenue par une large majorité de ce Parlement.</t>
  </si>
  <si>
    <t>Mr President, the situation in Peru worries us.</t>
  </si>
  <si>
    <t>Monsieur le Président, la situation au Pérou nous semble inquiétante.</t>
  </si>
  <si>
    <t>President Fujimori took power with dangerous plans: to give absolute priority to supposed economic efficiency, claiming that a strong hold on power was required to manage it, and to overcome what he called 'party-ocracy' , subliminally blaming all the previous problems on the institutions of the democratic state.</t>
  </si>
  <si>
    <t>Le président Fujimori est arrivé au pouvoir avec des idées dangereuses : donner une priorité absolue à la soi-disant efficacité de l'économisme, réclamant pour la gérer un pouvoir fort, et surmonter ce qu'il appelait la "particratie", accusant de manière subliminale les institutions de l'État démocratique de tous les maux antérieurs.</t>
  </si>
  <si>
    <t>Our fears were confirmed throughout Fujimori' s terms in office, and clear signs of authoritarianism were observed, which saw outrageous propaganda and systematic manipulation of the media.</t>
  </si>
  <si>
    <t>Nos craintes ont été confirmées tout au long des mandats de Fujimori, avec l'apparition très nette de marques d'autoritarisme, une propagande démesurée et la manipulation systématique des médias.</t>
  </si>
  <si>
    <t>Furthermore, the President' s disregard for the rule of law became evident.</t>
  </si>
  <si>
    <t>Par ailleurs, le mépris du président pour les règles de l'État de droit est devenu manifeste.</t>
  </si>
  <si>
    <t>It was under those circumstances that the elections of April and May were held and, as we feared, they turned out to be a farce, and were recognised and denounced as such by anyone looking on.</t>
  </si>
  <si>
    <t>Les élections d'avril et de mai se sont déroulées dans ce contexte et, comme nous le craignions, il s'est agi d'une farce, comme le reconnaissent et le dénonce ceux qui ont suivi la situation.</t>
  </si>
  <si>
    <t>In summary, that is what our resolution says, and it is good and appropriate that the European Parliament' s voice should be heard in this respect, for our own dignity, and in order to demonstrate our interest in the democratic process in Latin America, but also in order to demonstrate our support, which the Peruvian democrats need and deserve.</t>
  </si>
  <si>
    <t>En définitive, c'est ce que dit notre résolution, et il est bon et opportun que le Parlement européen se fasse entendre à ce sujet pour notre propre dignité et pour montrer notre intérêt pour le processus démocratique en Amérique latine, mais également pour témoigner le soutien que méritent et dont ont besoin les démocrates péruviens.</t>
  </si>
  <si>
    <t>While we are voting in favour of the resolution in question, I would like to point out two issues relating to its text.</t>
  </si>
  <si>
    <t>En exprimant notre vote favorable sur la résolution que nous débattons, je voudrais signaler deux choses à propos de ce texte.</t>
  </si>
  <si>
    <t>Firstly, not just the mere fact that one of the candidates decided not to stand in the second round of the elections, but rather that that candidate was Alejandro Toledo, who is supported by all the opposition, and who in free elections would stand an extremely good chance of toppling Fujimori.</t>
  </si>
  <si>
    <t>La première est que non seulement un des candidats a décidé de ne pas se présenter au second tour des élections, mais en plus il s'agit du candidat Alejandro Toledo, soutenu par l'ensemble de l'opposition, qui, dans le cadre d'élections libres, aurait eu toutes les chances de renverser Fujimori.</t>
  </si>
  <si>
    <t>My second point is that I regret the fact that the resolution does not refer to the disappointing role played by the Organisation of American States throughout this process.</t>
  </si>
  <si>
    <t>Ma seconde nuance est que je regrette que la résolution ne fasse pas référence au rôle décevant de l'Organisation des États américains dans l'ensemble de ce processus.</t>
  </si>
  <si>
    <t>In fact, having denounced the irregularities of the campaign, demanded the postponement of the second round and withdrawn its observers, it does not seem consistent that it should remain silent with no further reaction or sanctions, contenting itself in reality with merely condemning the situation.</t>
  </si>
  <si>
    <t>En effet, après avoir dénoncé les irrégularités de la campagne, exigé le report du second tour et retiré ses observateurs, elle n'a entamé aucune action et n'a imposé aucune sanction. Ce silence est incohérent et approuve en réalité ce qu'elle avait dénoncé à juste titre.</t>
  </si>
  <si>
    <t>By taking this attitude, I believe that the OAS has discredited itself considerably.</t>
  </si>
  <si>
    <t>Je crois que cette attitude de l'OEA l'a considérablement discréditée.</t>
  </si>
  <si>
    <t>I will end by expressing our solidarity with Alejandro Toledo, with the democrats and people of Peru, denouncing Fujimori as a sinister and autocratic personality, rejecting the position of those people who have reacted with silence and even at times with a certain complacency - which has been well publicised by the President to justify his tattered legitimacy - and reaffirming our commitment to rejecting this farce and to closely monitoring the events in Peru for the sake of the respect for democracy.</t>
  </si>
  <si>
    <t>Je voudrais, pour terminer, exprimer notre solidarité à l'égard d'Alejandro Toledo, des démocrates et du peuple péruvien, dénoncer Fujimori, personnage sinistre et autocratique. Nous prenons ainsi nos distances par rapport à ceux qui ont répondu par le silence et parfois même par une certaine complaisance - bien rappelée par le président pour justifier sa légitimité érodée - et nous réaffirmons notre engagement à ne pas accepter cette farce et de suivre à près tous les événements qui se dérouleront au Pérou en matière de respect de la démocratie.</t>
  </si>
  <si>
    <t>Mr President, ladies and gentlemen, the Commission has of course followed the whole election process in Peru, and with mounting concern.</t>
  </si>
  <si>
    <t>Monsieur le Président, Mesdames et Messieurs, la Commission a évidemment suivi l'ensemble du processus électoral au Pérou, et ce avec une inquiétude grandissante.</t>
  </si>
  <si>
    <t>In view of the numerous irregularities and technical problems, and the adherence to the date for the second ballot, the European Union decided to recall its observers from Peru.</t>
  </si>
  <si>
    <t>Étant donné les nombreuses irrégularités et carences techniques ainsi que l'attachement à la date limite pour le deuxième tour, l'Union européenne a décidé de rappeler ses observateurs.</t>
  </si>
  <si>
    <t>As has already been mentioned, a similar decision was taken by the Organisation of American States.</t>
  </si>
  <si>
    <t>Comme on l'a dit, c'est également la décision qu'avait prise l'organisation des États américains.</t>
  </si>
  <si>
    <t>In taking this step, the EU wished to express its conviction that the Peruvian election could not have the democratic legitimacy that it would have had in normal circumstances, and which this country urgently needed.</t>
  </si>
  <si>
    <t>En prenant une telle initiative, l'Union a voulu exprimer le fait que, selon elle, le vote au Pérou n'a pas obtenu la légitimité démocratique qu'il aurait eu dans des circonstances normales et dont le Pérou aurait un besoin urgent.</t>
  </si>
  <si>
    <t>We must not simply express our regret about this step, we also need to consider what we can do to strengthen Peru' s democratic institutions.</t>
  </si>
  <si>
    <t>C'est pourquoi nous devons non seulement regretter cet événement mais également nous demander ce que nous pouvons faire pour contribuer au renforcement des institutions démocratiques dans ce pays.</t>
  </si>
  <si>
    <t>The Commission considers that it needs to be made clear to Peru, and as forcefully as possible, that we insist on strict observance of the principles of democracy and of the rule of law, and that this applies all the more so at a time and in circumstances when the democratic systems of other countries in the region are also being weakened.</t>
  </si>
  <si>
    <t>Selon l'avis de la Commission, il convient de faire comprendre avec insistance au Pérou que nous tenons à un respect strict des principes fondamentaux de la démocratie et de l'État de droit et que, si nous agissions de la sorte, à un tel moment et dans une telle région, c'est parce que les systèmes démocratiques aux alentours sont également affaiblis.</t>
  </si>
  <si>
    <t>For example, we were discussing Paraguay just a few minutes ago.</t>
  </si>
  <si>
    <t>Il y quelques minutes, nous avons déjà évoqué le cas du Paraguay.</t>
  </si>
  <si>
    <t>In its statement of 9 June, the European Union stressed that it would support the OAS mission to Peru.</t>
  </si>
  <si>
    <t>Dans sa déclaration datant du 9 juin, l'Union européenne a souligné qu'elle entend encourager et soutenir la mission de l'OEA au Pérou.</t>
  </si>
  <si>
    <t>We expect this mission to express its findings in the clearest terms and to come up with unequivocal results.</t>
  </si>
  <si>
    <t>Elle attend de cette mission qu'elle trouve les paroles claires et qu'elle obtienne des résultats tout aussi clairs.</t>
  </si>
  <si>
    <t>We will be following the situation in Peru with the greatest vigilance and are prepared to rethink our relations with Peru against this background.</t>
  </si>
  <si>
    <t>Nous allons suivre l'évolution de la situation avec la plus grande attention et nous sommes prêts à reconsidérer nos rapports avec le Pérou dans ce sens.</t>
  </si>
  <si>
    <t>At the same time, the Commission attaches great importance to taking concrete measures to reinforce Peru' s democratic institutions and to promote political pluralism in that country, and will make proposals to that effect.</t>
  </si>
  <si>
    <t>En parallèle, la Commission attachera une grande importance à la mise en uvre d'actions concrètes en vue de renforcer les institutions démocratiques et d'encourager le pluralisme politique au Pérou. Elle fera des propositions dans ce sens.</t>
  </si>
  <si>
    <t>As planned, Mr Turco' s report, which we debated this afternoon, will be put to the vote during voting time which begins in a few moments.</t>
  </si>
  <si>
    <t>Je vous signale que, comme prévu, le rapport de M. Turco, dont le débat a eu lieu cet après-midi, sera mis aux voix au cours de la période de votes qui débute dans quelques instants.</t>
  </si>
  <si>
    <t>Mr President, I would like to support the sentiments of the previous speaker, and also to suggest that votes taken on Thursday evenings should be taken into account when calculating the daily attendance allowance.</t>
  </si>
  <si>
    <t>Monsieur le Président, je voudrais me rallier aux propos de l'orateur précédent. Je demande en outre que les votes auxquels nous procédons les jeudis soirs soient pris en considération lors de l'évaluation des indemnités journalières.</t>
  </si>
  <si>
    <t>President, I would just like to tell my fellow Member that he might just as well have voted for the abolition of Thursday too.</t>
  </si>
  <si>
    <t>Monsieur le Président, je voudrais seulement dire au collègue qu'il aurait déjà pu voter aussi pour l'abolition du jeudi.</t>
  </si>
  <si>
    <t>I would simply like to thank all the honourable Members for providing such a clear demonstration on the subject of Friday' s vote of "whittling away" .</t>
  </si>
  <si>
    <t>Je veux seulement remercier tous les collègues d'avoir aussi clairement indiqué quel était le sens du vote sur le vendredi : du "grignotage".</t>
  </si>
  <si>
    <t>Mr President, it is a bit odd in such a small gathering to want to return to the decisions which were taken in an undemocratic manner yesterday.</t>
  </si>
  <si>
    <t>Monsieur le Président, il est un peu surprenant de vouloir revenir en petit groupe sur des décisions prises de manière démocratique hier.</t>
  </si>
  <si>
    <t>In my opinion, it would be preferable if those who are now vigorously protesting against the absence of fellow Members were to do what is necessary to get these delegates to attend.</t>
  </si>
  <si>
    <t>Je pense que le mieux serait que ceux qui protestent maintenant contre l'absence de leurs collègues fassent le nécessaire pour que leurs collègues soient présents.</t>
  </si>
  <si>
    <t>I can indeed see it happening that, if we do not have a quorum on Thursdays, we will need to discontinue the sittings on Thursdays.</t>
  </si>
  <si>
    <t>Je vois venir le jour en effet où, si nous n'avons pas de quorum le jeudi, nous devrons aussi cesser de nous réunir le jeudi.</t>
  </si>
  <si>
    <t>If we want to deal with a serious agenda, then we need to attend.</t>
  </si>
  <si>
    <t>Si nous voulons traiter un ordre du jour sérieux, nous devons être présents.</t>
  </si>
  <si>
    <t>Spread the word to your fellow delegates, persuade them to attend without biting their heads off.</t>
  </si>
  <si>
    <t>Dites-le à vos collègues, veillez à ce qu'ils soient présents et ne leur cherchez pas noise.</t>
  </si>
  <si>
    <t>If you do not mind, ladies and gentlemen, I shall interrupt this fascinating debate to move on to something which is equally fascinating, the vote on topical and urgent subjects.</t>
  </si>
  <si>
    <t>Si vous le voulez bien, chers collègues, je vais interrompre ce débat qui est passionnant, pour passer à quelque chose qui l'est tout autant, c'est le vote sur les urgences.</t>
  </si>
  <si>
    <t>Mr President, before you take the final vote, Amendment No 3 to paragraph 28 is on the voting list as by the TDI Group.</t>
  </si>
  <si>
    <t>Monsieur le Président, avant que vous ne procédiez au vote final, l'amendement 3 au paragraphe 18 apparaît sur la liste de vote comme un amendement introduit par le TDI.</t>
  </si>
  <si>
    <t>I should like to make it absolutely clear that is not the case because our group would certainly not want to be seen to be supporting an amendment by the TDI Group.</t>
  </si>
  <si>
    <t>Je tiens à bien préciser que ce n'est pas le cas, car notre groupe politique ne voudrait certainement qu'on le voie soutenir un amendement déposé par le groupe TDI.</t>
  </si>
  <si>
    <t>Mr President, first of all, this technical amendment has been voted upon, and I do not see why we have to come back to it.</t>
  </si>
  <si>
    <t>Monsieur le Président, tout d'abord, cet amendement technique a été voté, et je ne vois pas pourquoi on devrait revenir sur la question.</t>
  </si>
  <si>
    <t>Let me point out that the rapporteur belongs to the TDI group and that consequently the honourable Member cannot complain.</t>
  </si>
  <si>
    <t>Je signale que le rapporteur fait partie du groupe TDI, par conséquent notre collègue ne peut pas se plaindre.</t>
  </si>
  <si>
    <t>That is exactly what was on my list.</t>
  </si>
  <si>
    <t>C'est bien ce qui était sur mon papier.</t>
  </si>
  <si>
    <t>The amendment has been voted upon as I announced it.</t>
  </si>
  <si>
    <t>L'amendement a été voté tel que je l'ai annoncé.</t>
  </si>
  <si>
    <t>We now come to the final vote.</t>
  </si>
  <si>
    <t>Nous en arrivons au vote final.</t>
  </si>
  <si>
    <t>Mr President, I am merely trying to clarify - and this does not have to be done now, it can be done later - whether the amendment was tabled by the Technical Group of Independent Members or by the rapporteur.</t>
  </si>
  <si>
    <t>Monsieur le Président, j'essaye tout simplement de savoir - ça ne doit pas obligatoirement se faire maintenant, ça peut se faire ultérieurement - si la proposition d'amendement provient du groupe TDI ou du rapporteur.</t>
  </si>
  <si>
    <t>This makes a difference and affects the way we vote.</t>
  </si>
  <si>
    <t>Cela fait une grande différence et déterminera notre attitude lors du vote.</t>
  </si>
  <si>
    <t>I would be grateful if this could be clarified afterwards, because we voted on the assumption that this was not a TDI amendment, but an amendment tabled by the rapporteur.</t>
  </si>
  <si>
    <t>Je demande que l'on clarifie ce point ultérieurement, car nous avons voté à la condition que l'amendement vienne du rapporteur et pas du TDI.</t>
  </si>
  <si>
    <t>I would like to make it quite clear that this amendment was tabled by the TDI group, and was voted by plenary.</t>
  </si>
  <si>
    <t>Je précise bien que c'est un amendement déposé par le groupe TDI, qui a été voté par la plénière.</t>
  </si>
  <si>
    <t>Mr President, I would just like to say that, in my opinion, amendments should be accepted or rejected on the basis of their content and not on the basis of who has put their name to them.</t>
  </si>
  <si>
    <t>Monsieur le Président, j'interviens brièvement pour dire qu'à mon avis, les amendements doivent être votés pour leur contenu et non pour leurs signataires.</t>
  </si>
  <si>
    <t>They have already been voted upon.</t>
  </si>
  <si>
    <t>Ils ont été votés.</t>
  </si>
  <si>
    <t>It is ridiculous for Members to say after the vote that they would not have voted in favour of an amendment because a particular group tabled that amendment.</t>
  </si>
  <si>
    <t>Il est ridicule d'entendre des députés dire après le vote qu'ils n'auraient pas voté en faveur d'un amendement sous prétexte que tel ou tel groupe l'a déposé.</t>
  </si>
  <si>
    <t>Whether you agree with an amendment or not should be the basis of the decision.</t>
  </si>
  <si>
    <t>C'est l'accord ou le désaccord avec le contenu de l'amendement qui devrait constituer la base de la décision.</t>
  </si>
  <si>
    <t>EXPLANATIONS OF VOTE - Tunisia (B5-0508/2000)</t>
  </si>
  <si>
    <t>EXPLICATIONS DE VOTE - Tunisie (B5-0508/2000)</t>
  </si>
  <si>
    <t>Mr President, I abstained from the vote on the report on Tunisia because I do not feel that this type of document serves much purpose.</t>
  </si>
  <si>
    <t>Monsieur le Président, je me suis abstenu à propos du rapport sur la Tunisie parce que je ne crois pas vraiment en l'efficacité de ce type de document.</t>
  </si>
  <si>
    <t>Since we are discussing the protection of freedom and human rights, I would like to take this opportunity to say that a serious violation, or rather an attempt at violation of the right to freedom of speech took place today in the Parliament forecourt.</t>
  </si>
  <si>
    <t>Puisque nous parlons de protection de la liberté et des droits de l'homme, je voudrais profiter de l'occasion pour signaler qu'aujourd'hui, nous avons assisté dans la cour du Parlement à une grave violation - ou mieux, à une tentative de violation - du droit et de la liberté d'expression.</t>
  </si>
  <si>
    <t>The victims were a group of young people with banners and flags who were demonstrating against globalisation and genetically modified organisms.</t>
  </si>
  <si>
    <t>De l'eau a été lancée d'un des bureaux du Parlement - j'ignore si c'était avec un seau, un verre ou un autre récipient - sur un groupe de jeunes qui brandissaient des banderoles et des drapeaux et manifestaient contre la mondialisation et les organismes génétiquement modifiés.</t>
  </si>
  <si>
    <t>Water was thrown out of one of the Parliament offices - I do not know whether it was in a bucket or another container - by, it appears, a Member of Parliament, who then protested in the Chamber against the demonstration. I repeat that this demonstration is a free expression of thought, even though I may not agree with the tone or expressions used.</t>
  </si>
  <si>
    <t>Il semblerait même qu'un député soit l'auteur de ce geste, lequel a, ensuite, protesté dans ce Parlement contre la manifestation qui, je le répète, est une libre expression de la pensée, même si je peux ne pas partager le ton ou les expressions utilisés.</t>
  </si>
  <si>
    <t>This incident was recorded on film and I would ask the Presidency to watch it and adopt any necessary measures.</t>
  </si>
  <si>
    <t>Vu que nous disposons d'un document filmé de cet incident, je demande à la présidence de le visionner et, le cas échéant, d'adopter des mesures.</t>
  </si>
  <si>
    <t>(FR) We voted for the joint motion for a resolution despite the fact that we neither approved of a number of the terms used, nor the silence pertaining to the French government' s responsibility with regard to the situation in Tunisia.</t>
  </si>
  <si>
    <t>Nous avons voté la résolution commune bien que nous n'en approuvions pas nombre de termes dans ce qui est exprimé, pas plus que les silences sur la responsabilité de l'État français concernant la situation en Tunisie.</t>
  </si>
  <si>
    <t>This is because this is the only means given us by parliamentary procedure through which we are able to express our protest against the dictatorship in Tunisia.</t>
  </si>
  <si>
    <t>Car c'est le seul moyen que nous donne la procédure parlementaire pour marquer notre protestation contre la dictature en Tunisie.</t>
  </si>
  <si>
    <t>By protesting at this dictatorship, however, we are looking to denounce the support that it has been given by the French Government, just as many other dictatorships do and have done in the past, in the former colonial empire representing French imperialism in Africa.</t>
  </si>
  <si>
    <t>En nous élevant contre cette dictature, nous tenons cependant à dénoncer l'appui qu'elle trouve auprès de l'État français, comme en trouvent et en ont trouvé dans le passé bien d'autres dictatures dans l'ancien empire colonial de l'impérialisme français en Afrique.</t>
  </si>
  <si>
    <t>We note the Jesuitism of the parties that have succeeded one another in government in France, which are voting here for a resolution to demand rights and freedoms in Tunisia. When they are in power and when they have, therefore, the means to apply considerable pressure on the Tunisian regime, they do nothing, since, in fact, they do not give a hoot about the rights and liberties in this country, from the moment that its leaders secure order and, above all, from the moment that economic relations become smooth and profitable for France.</t>
  </si>
  <si>
    <t>Nous constatons le jésuitisme des partis qui se sont succédé au gouvernement en France et qui votent, ici, une résolution pour réclamer des droits et des libertés en Tunisie mais qui, lorsqu'ils sont au gouvernement et lorsqu'ils ont en conséquence les moyens de pression considérables sur le régime tunisien, ne font rien car, en réalité, ils n'ont rien à faire des droits et des libertés dans ce pays, du moment que les dirigeants assurent l'ordre et, surtout, le bon déroulement de relations économiques profitables pour la France.</t>
  </si>
  <si>
    <t>Marset Campos Report (A5-0133/2000)</t>
  </si>
  <si>
    <t>Rapport Marset Campos (A5-0133/2000)</t>
  </si>
  <si>
    <t>Bordes (GUE/NGL).</t>
  </si>
  <si>
    <t>(FR) Mr President, we are not against the planned aid for the poor countries of Central America, and that is why we have voted for the report, despite the inadequacy of the proposals.</t>
  </si>
  <si>
    <t>Monsieur le Président, nous ne sommes pas contre l'aide envisagée aux pays pauvres d'Amérique centrale, voilà pourquoi nous avons voté le rapport, malgré l'insuffisance des propositions.</t>
  </si>
  <si>
    <t>We are, however, convinced that this aid will benefit the population only to a very limited extent, as there are no plans to control the allocation of these sums and consequently, there is nothing to guarantee that they are not, at least partly, misappropriated by the government, or even directly by the wealthy classes.</t>
  </si>
  <si>
    <t>Nous avons cependant la conviction que ces aides ne profiteront que dans une très faible mesure à la population, car rien n'est prévu pour le contrôle de l'affectation de ces sommes et, en conséquence, rien ne garantit qu'elles ne soient pas détournées, au moins en partie, au profit du régime en place, voire directement au profit de la classe privilégiée.</t>
  </si>
  <si>
    <t>Furthermore, all aid, even the best controlled, will be absolutely no use at all as long as these countries continue to be plundered and their populations exploited by large western cartels.</t>
  </si>
  <si>
    <t>Par ailleurs, toutes les aides, même les mieux contrôlées, ne seront qu'emplâtre sur jambe de bois tant que ces pays continueront à être pillés et leurs populations exploitées par les grands trusts occidentaux.</t>
  </si>
  <si>
    <t>Mr President, I voted for the Marset Campos report and I will tell you why, although I would first like to express my support for Mr Speroni' s speech.</t>
  </si>
  <si>
    <t>Monsieur le Président, j'ai voté en faveur du rapport Marset Campos et vous en expliquerai les raisons juste après avoir confirmé mon soutien aux propos de M. Speroni.</t>
  </si>
  <si>
    <t>If what he said is true, as I am sure it is since he is a truthful man, then I consider that this is a very serious incident.</t>
  </si>
  <si>
    <t>Si ce qu'il a dit est vrai - et il a l'habitude de dire la vérité -, j'estime que l'incident est très grave.</t>
  </si>
  <si>
    <t>With regard to my explanation of vote, I have to say that I am certainly in favour of assisting anyone who is in difficulty such as the population of Central America, but I wonder and I would ask you, Mr President, how it can be that the world' s poorest countries have to wait for a hurricane before they receive any assistance for their economy or their daily lives.</t>
  </si>
  <si>
    <t>En ce qui concerne mon explication de vote, je suis certainement favorable à ce qu'une aide soit apportée aux populations victimes de dévastations, comme celles d'Amérique centrale, mais je me demande et vous pose la question suivante, Monsieur le Président : "Pourquoi les nations les plus pauvres du monde doivent-elles attendre un ouragan pour pouvoir, enfin, bénéficier d'aides pour leur économie et leur vie de tous les jours ?".</t>
  </si>
  <si>
    <t>In my opinion, the European Parliament should ensure that aid is always available for the communities who need it, wherever their location in the world.</t>
  </si>
  <si>
    <t>Je crois que le Parlement européen devrait s'engager à toujours apporter son aide aux populations qui en ont besoin, quelle que soit la région du monde où elles vivent.</t>
  </si>
  <si>
    <t>Schmitt Report (A5-0123)</t>
  </si>
  <si>
    <t>Rapport Schmitt (A5-0123)</t>
  </si>
  <si>
    <t>Berthu (UEN).</t>
  </si>
  <si>
    <t>(FR) President, the Commission working document 'Towards common standards on asylum procedures' is a short, fairly general text which, according to the introduction, is designed to launch a discussion following the adoption of the Amsterdam Treaty which, in its new Article 63, once again provides for the adoption of a whole series of joint European standards applicable to refugees and displaced persons.</t>
  </si>
  <si>
    <t>Monsieur le Président, le document de travail de la Commission "vers des normes communes en matière de procédures d'asile" est un texte bref et assez général destiné, nous dit l'introduction, à - je cite - "lancer une discussion à la suite de l'adoption du traité d'Amsterdam qui, en son article 63 nouveau, prescrit l'adoption de toute une série de normes européennes communes applicables aux réfugiés et aux personnes déplacées".</t>
  </si>
  <si>
    <t>We have good reason to be surprised at this introduction to the subject.</t>
  </si>
  <si>
    <t>On peut être à bon droit surpris par cette entrée en matière.</t>
  </si>
  <si>
    <t>Why launch a discussion?</t>
  </si>
  <si>
    <t>Pourquoi lancer une discussion ?</t>
  </si>
  <si>
    <t>We had thought, quite logically, that all the discussions had taken place before the Treaty of Amsterdam was adopted and that the federalists knew where they were going.</t>
  </si>
  <si>
    <t>Nous avions cru qu'en toute logique elle avait lieu avant l'adoption du traité d'Amsterdam et que les fédéralistes savaient où ils allaient.</t>
  </si>
  <si>
    <t>In fact, on reading the Commission document and the report by the European Parliament, we see that this was not the case.</t>
  </si>
  <si>
    <t>En fait, quand on lit le document de la Commission et le rapport du Parlement européen on constate qu'il n'en était rien.</t>
  </si>
  <si>
    <t>Yes, the need to harmonise asylum standards is broadly recommended by these texts.</t>
  </si>
  <si>
    <t>Certes, la nécessité de l'harmonisation des normes d'asile est largement revendiquée par ces textes.</t>
  </si>
  <si>
    <t>But, first and foremost, the reasoning seems weak.</t>
  </si>
  <si>
    <t>Mais, tout d'abord, elle apparaît faiblement argumentée.</t>
  </si>
  <si>
    <t>For example, it condemns the disparities in the way refugees are treated from one country to the next but does not provide examples.</t>
  </si>
  <si>
    <t>Par exemple, elle condamne les différences de traitement des réfugiés d'un pays à l'autre mais ne fournit pas de démonstration.</t>
  </si>
  <si>
    <t>There may be perfectly legitimate reasons for these disparities, relating to the special features of a country, its culture or its links with former colonies.</t>
  </si>
  <si>
    <t>Ces différences peuvent en effet correspondre à des raisons tout à fait légitimes, liées aux spécificités d'un pays, à sa culture ou à ses liens avec d'anciennes colonies.</t>
  </si>
  <si>
    <t>In reality, on closer inspection, there is only one serious reason - at least so it seems - for harmonising asylum standards: because abolishing internal border controls under the Treaty of Amsterdam, and that includes as far as third country nationals are concerned, demolishes the whole delicate legal balance and risks causing entirely uncontrolled secondary movements of refugees.</t>
  </si>
  <si>
    <t>En réalité, quand on cherche bien, on ne trouve qu'une seule raison sérieuse - au moins en apparence - pour harmoniser les normes d'asile : l'abolition des contrôles aux frontières internes opérée par le même traité d'Amsterdam - y compris pour les ressortissants de pays tiers - qui démolit tout un équilibre juridique fragile et risque d'engendrer des mouvements secondaires de réfugiés tout à fait incontrôlés.</t>
  </si>
  <si>
    <t>So, in fact, we are currently trying to solve a problem largely created by the Treaty of Amsterdam itself and, what is more, we are going to solve it to our disadvantage as it is clear that asylum standards cannot be harmonised from the bottom up - for who would dare? - but rather towards the top with all the in-draughts normally caused by this type of policy.</t>
  </si>
  <si>
    <t>Donc, en fait, nous sommes en train d'essayer de résoudre un problème largement créé par le traité d'Amsterdam lui-même et, en plus, nous allons le résoudre à notre détriment car il est clair que l'harmonisation des normes d'asile ne va pas se faire par le bas - qui l'oserait ? - mais vers le haut avec tous les phénomènes d'appel d'air que ce genre de politique entraîne d'habitude.</t>
  </si>
  <si>
    <t>We risk being caught up in the system.</t>
  </si>
  <si>
    <t>Nous risquons d'être happés par l'engrenage.</t>
  </si>
  <si>
    <t>In order to escape, we can only invite the governments to exercise the utmost caution, retain as much power as possible, and interpret Article 63 of the Treaty of Amsterdam narrowly.</t>
  </si>
  <si>
    <t>Pour y échapper, nous ne pouvons qu'inviter les gouvernements à la plus grande prudence, à conserver le maximum de leurs compétences et à interpréter restrictivement l'article 63 du traité d'Amsterdam.</t>
  </si>
  <si>
    <t>Mr President, this explanation of vote is also shared by Arlette Laguiller and Armonie Bordes.</t>
  </si>
  <si>
    <t>Monsieur le Président, cette explication de vote est partagée aussi par Arlette Laguiller et Armonie Bordes.</t>
  </si>
  <si>
    <t>The rapporteur' s succinct justification of his report expresses his misgivings on harmonisation with the fairly lax standards characterising the laws and common practice in some States, clearly showing the author' s desire to harmonise the right of asylum in the various countries of the European Union, but from the top.</t>
  </si>
  <si>
    <t>En affirmant dans la justification succincte de son rapport ses réserves à l'égard d'une harmonisation qui se satisferait des normes peu sévères caractérisant les législations et pratiques de certains États, son auteur affiche clairement sa volonté d'harmoniser, certes, le droit d'asile dans les différents pays de l'Union, mais pas par le haut.</t>
  </si>
  <si>
    <t>All the more so, given that a number of passages attack asylum abuses, even though governments in almost every country in Europe restrict this right, sometimes excessively stringently.</t>
  </si>
  <si>
    <t>D'autant que divers passages s'en prennent à l'utilisation abusive du droit d'asile, alors que dans la quasi-totalité des pays d'Europe les gouvernements restreignent ce droit, parfois de façon draconienne.</t>
  </si>
  <si>
    <t>This means that although, in some European countries, the application of this text could in theory improve the situation of asylum seekers, it would make it worse in others.</t>
  </si>
  <si>
    <t>Cela signifie que si, dans certains pays d'Europe, l'application de ce texte est susceptible en théorie d'améliorer la situation des demandeurs d'asile, dans d'autres, elle l'aggravera.</t>
  </si>
  <si>
    <t>Consequently, we have abstained from voting on this report, but we did vote in favour of the few articles, and especially the amendments, that at least express the idea that the right of asylum should be extended, and we denounce the scandalous nature of the policies of most European States, in particular France, which refuse to recognise this right, especially in the case of refugees from Algeria given the abuses by fundamentalists and the army.</t>
  </si>
  <si>
    <t>En conséquence, nous nous sommes abstenus sur ce rapport, tout en votant les quelques articles et surtout les amendements qui expriment au moins l'idée que le droit d'asile doit être élargi, et nous dénonçons le caractère scandaleux de la politique de la plupart des États d'Europe, notamment de la France, lorsqu'elle refuse de reconnaître ce droit, en particulier à celles et à ceux qui fuient l'Algérie et les exactions conjointes des intégristes et de l'armée.</t>
  </si>
  <si>
    <t>Mr President, here, at last, is a measure - fortunately not the only one - which is a credit to the European Union.</t>
  </si>
  <si>
    <t>Monsieur le Président, enfin une mesure qui fait honneur - ce n'est heureusement pas la seule - à l'Union européenne.</t>
  </si>
  <si>
    <t>I am totally in favour of this measure, for it is a precise declaration to the Commission that the burden of providing asylum for those who are forced to abandon their own territory, their home, family, friends and all they have in the world must be shared equally between all 15 Member States of the European Union.</t>
  </si>
  <si>
    <t>Cette mesure, qui a obtenu tout mon soutien, stipule précisément pour la Commission que les frais encourus pour offrir l'asile à ceux qui sont contraints de quitter leur territoire où ils ont une maison et des êtres chers, doivent être équitablement répartis entre les quinze États membres de l'Union européenne.</t>
  </si>
  <si>
    <t>This is a completely new principle, a fact - and we hope that a directive will be produced to enshrine that principle - which makes of the European Union something tangible, something real.</t>
  </si>
  <si>
    <t>Il s'agit là d'un principe, d'une donnée de fait - et nous espérons que ce principe s'inscrira dans une directive - tout à fait novateur et qui fait de l'Union européenne une entité concrète et réelle.</t>
  </si>
  <si>
    <t>This is a decisive factor and it particularly influenced my decision to vote for the motion.</t>
  </si>
  <si>
    <t>Je crois qu'il s'agit d'un point qui m'a particulièrement convaincu de voter en faveur de cette mesure.</t>
  </si>
  <si>
    <t>Furthermore, I consider that it would be appropriate for the Commission to apply this decision retroactively and share the burden borne by those who accepted Kosovar refugees between the Member States of the European Union.</t>
  </si>
  <si>
    <t>J'estime, en outre, qu'il est opportun que la Commission applique cette décision rétroactivement et permette, pour ceux qui ont accueilli des réfugiés du Kosovo, que les charges soient réparties avec les autres États membres de l'Union européenne.</t>
  </si>
  <si>
    <t>Mr President, I abstained in the vote because I do not consider that these texts serve much purpose.</t>
  </si>
  <si>
    <t>Monsieur le Président, je me suis abstenu parce que je conteste l'efficacité de ces textes.</t>
  </si>
  <si>
    <t>However, I would like to take this opportunity to say that there may be somebody who is attempting to turn someone else into a refugee this year as well, some intolerant person who is convinced that his ideas should prevail.</t>
  </si>
  <si>
    <t>Je profite, néanmoins, de l'occasion pour dire que, cette année aussi, quelques intolérants, convaincus que certaines idéologies doivent refaire leur apparition, voudraient peut-être créer de nouveau flux de réfugiés.</t>
  </si>
  <si>
    <t>We are against a Communist, dictatorial Europe which eradicates the identity of peoples by eliminating the differences between them.</t>
  </si>
  <si>
    <t>Nous nous opposons à une Europe communiste et dictatoriale, qui efface les peuples en éliminant leurs différences.</t>
  </si>
  <si>
    <t>Communism is not a question of the poor fighting against rich capitalists: it means achieving equality by means of blanket standardisation, dictating how things should be instead of establishing genuine equality, which is based on the diversity of individuals and peoples.</t>
  </si>
  <si>
    <t>Le communisme ne signifie pas la lutte des pauvres contre les riches capitalistes, mais la victoire de l'égalité par l'homologation, de la dictature plutôt que de la véritable égalité, qui se base sur la diversité des individus et des peuples.</t>
  </si>
  <si>
    <t>Communism and Europe in its current state represent equality expressed as the mobility of the power of society, which means that no changes need to be made to the current situation.</t>
  </si>
  <si>
    <t>Le communisme et l'Europe d'aujourd'hui représentent l'égalité comme une mobilité du pouvoir de la société, ce qui signifie qu'il n'y a rien à changer à la situation dans laquelle nous nous trouvons.</t>
  </si>
  <si>
    <t>We, on the other hand, consider that there is a need for a great deal of change and that the Europe of peoples should mean freedom for all peoples, including the people of the Po Valley, and that those young people from the Po Valley also have the right to demonstrate without fear of insult or intimidation, because we want our flags to fly as well as the red flag.</t>
  </si>
  <si>
    <t>Nous estimons, en revanche, qu'il y a beaucoup à changer et que l'Europe des peuples doit à nouveau comprendre la liberté de tous les peuples, y compris padanien, lesquels doivent pouvoir montrer, sans faire l'objet ni d'insultes ni d'intimidations, pourquoi nous voudrions que notre drapeau, et non seulement le drapeau rouge, puisse flotter au vent.</t>
  </si>
  <si>
    <t>The asylum issue is a major political issue concerning fundamental democratic rights, the safeguarding of the fundamental rights and freedoms of the individual and the preservation of human dignity.</t>
  </si>
  <si>
    <t>Le problème de l' asile constitue une question politique majeure ; question de principes fondamentaux de démocratie, de garantie de droits et libertés individuelles élémentaires, et de garantie de dignité humaine.</t>
  </si>
  <si>
    <t>The problem of political asylum seekers must be examined in this light alone and efforts to harmonize asylum policy come what may and turn it into a means of chipping away at fundamental human rights, reinforcing suppressive, policing measures and rebuilding fortress Europe must be blocked.</t>
  </si>
  <si>
    <t>C' est seulement sous cet angle qu' il faut examiner le problème des demandeurs d' asile politique et récuser toute tentative visant l' harmonisation obligatoire de la politique d' asile et la conversion de celle-ci en un vecteur de réduction de droits de l' homme fondamentaux, de renforcement des mesures répressives et policières et d' édification d' une forteresse européenne.</t>
  </si>
  <si>
    <t>It must not be used as a pretext for intensifying and strengthening the electronic filing systems created under Europol and Schengen, which target not only refugees but also the fundamental individual freedoms of the citizens of the EU themselves.</t>
  </si>
  <si>
    <t>Ce ne doit pas être un prétexte pour intensifier et renforcer les systèmes de fichage électronique qui sont mis en place dans le cadre d' Europol et de Schengen, lesquels sont dirigés non seulement contre les réfugiés mais aussi contre des libertés individuelles fondamentales des citoyens de l' UE.</t>
  </si>
  <si>
    <t>We must take all the legislative and other measures needed to respect the rights of asylum seekers, by strictly applying the provisions of the Geneva Convention.</t>
  </si>
  <si>
    <t>Il est indispensable de prendre toutes les mesures législatives et autres qui s' imposent pour respecter le droit des demandeurs d' asile, en observant scrupuleusement les dispositions de la convention de Genève.</t>
  </si>
  <si>
    <t>We must respect and strengthen all the provisions on protecting and granting asylum to individuals or groups being persecuted in their countries by government, quasi-government or other groups on ideological, philosophical, political, religious, racial, cultural or other grounds by giving them guarantees and a dignified reception and living conditions.</t>
  </si>
  <si>
    <t>Il est indispensable d' observer et de renforcer toutes les dispositions sur la protection et l' octroi d' asile à tous ceux qui, individuellement ou collectivement, sont persécutés dans leurs pays par des groupes étatiques, para-étatiques ou autres pour des raisons idéologiques, philosophiques, politiques, religieuses, raciales, culturelles, ou d'autres raisons en leur accordant des garanties et des conditions d' accueil et de vie qui soient dignes.</t>
  </si>
  <si>
    <t>Asylum seekers in the Member States of the EU must be treated in a dignified and humane manner.</t>
  </si>
  <si>
    <t>Les demandeurs d' asile dans les États membres de l' UE doivent bénéficier d' un traitement digne et humain.</t>
  </si>
  <si>
    <t>We must also take proper account of all the parameters and peculiarities of their situation and of the dangers which threaten them should they return to their countries by introducing any protective measures required, even for those who do not satisfy the formal criteria for obtaining asylum, which criteria must be clearly defined in accordance with the principles of international law and fundamental human rights.</t>
  </si>
  <si>
    <t>Il faut également tenir soigneusement compte de tous les paramètres et spécificités de leur situation, des risques auxquels ils sont exposés en cas de retour dans leur pays, avec la prise des mesures de protection qui s' imposent, même pour ceux qui ne remplissent pas les critères formels d' octroi d' asile - lesquels doivent être définis avec clarté et conformément aux principes du droit international et aux droits de l' homme fondamentaux.</t>
  </si>
  <si>
    <t>Arbitrary and violent deportation is a common occurrence because of the applicant' s difficulty in resorting to the judicial authorities for protection, and the phenomenon of group deportations is intolerable and violates conventions on and the principles of human rights.</t>
  </si>
  <si>
    <t>Il est fréquent qu' aient lieu des expulsions arbitraires et brutales, en raison de la difficulté qu' a le demandeur de recourir aux autorités judiciaires pour sa protection, et les expulsions collectives sont des actes inadmissibles accomplis en violation des conventions et principes en matière de droits de l' homme.</t>
  </si>
  <si>
    <t>We would like to highlight and draw attention to the fact that formulating even more harmonized criteria for granting asylum by gradually and effectively moving away from those laid down in the Geneva Convention and essentially replacing them with regulations such as those mentioned in the report, may have a negative and repressive impact.</t>
  </si>
  <si>
    <t>Nous souhaitons indiquer, en appelant l' attention sur ce point, que poursuivre l' élaboration de critères uniformes pour le régime de l' octroi d' asile, en s' écartant progressivement et concrètement de ceux qu' instaure la convention de Genève, et les remplacer, pour l' essentiel, par des dispositions comme celles qui sont énoncées dans le rapport, peut influer dans un sens négatif et répressif.</t>
  </si>
  <si>
    <t>In this sense, we deplore the so-called "policy of burden sharing" which conceals a blatant attempt to relieve certain powerful states in the EU from the "burden" of receiving large numbers of refugees and relocating them to other countries.</t>
  </si>
  <si>
    <t>Dans cet esprit, nous désapprouvons la politique dite "de répartition des charges" qui dissimule, de la part de certains États puissants de l' UE, tentative claire en vue de se débarrasser de la "charge" d' accueillir un grand nombre de réfugiés pour les canaliser vers d' autres pays.</t>
  </si>
  <si>
    <t>Finally, we firmly believe that the best and most fundamental way to address the refugee issue is to maintain the right conditions for peace and the social, economic and democratic development in every country in the world.</t>
  </si>
  <si>
    <t>Enfin, nous sommes fermement convaincus que le traitement le meilleur et le plus effectif du problème des réfugiés consiste à faire prévaloir des conditions de paix, de progrès social, économique et démocratique dans tous les pays du monde.</t>
  </si>
  <si>
    <t>Until these conditions are guaranteed and while they are being undermined by major economic and military interests which destroy the structures, societies, rights and dignity of the people as they please and for their own benefit, then there will continue to be an ever rising tide of uprooted and persecuted individuals.</t>
  </si>
  <si>
    <t>Tant que ces conditions ne sont pas assurées et qu' elles sont même minées par de puissants intérêts économiques et militaires qui détruisent, à leur gré et à leur profit, structures, sociétés, droits et dignités des peuples, les vagues des déracinés et des persécutés grossiront.</t>
  </si>
  <si>
    <t>(FR) Although the number of asylum applications fell from 660 000 in 1993 to 227 000 in 1997, this is not because persecution has decreased but because it is more difficult to apply for a visa.</t>
  </si>
  <si>
    <t>Si le nombre de demandes d'asile est tombé de 660 000 en 1993 à 227 000 en 1997, ce n'est pas parce que les persécutions ont diminué mais parce qu'il est plus difficile de déposer une demande de visa.</t>
  </si>
  <si>
    <t>The Dublin Convention allows asylum applications to be made only in the first State entered by the refugee.</t>
  </si>
  <si>
    <t>La convention de Dublin ne permet de demander l'asile qu'auprès du premier État dans lequel le réfugié a pénétré.</t>
  </si>
  <si>
    <t>The aim of the Schmitt report is clear: "To re-enhance the reputation and substance of the right of asylum, the qualification procedure should be tightened up, and abuses resolutely curbed" .</t>
  </si>
  <si>
    <t>L'objectif du rapport Schmitt est clair : "pour réhabiliter le véritable droit d'asile, il faut préciser la procédure d'admission et réprimer sérieusement les abus".</t>
  </si>
  <si>
    <t>Moreover, the States on the edges of the Schengen zone are considered to be "secure" .</t>
  </si>
  <si>
    <t>De plus, les États à la périphérie de l'espace Schengen sont considérés comme "sûrs".</t>
  </si>
  <si>
    <t>They therefore become the border guards of fortress Europe.</t>
  </si>
  <si>
    <t>Ils deviennent alors les gardes-frontières de l'Europe forteresse.</t>
  </si>
  <si>
    <t>How can we consider countries that carry out serious discrimination against gypsies (Romania and Slovakia) as sufficiently safe for Belgium to send anyone it judges undesirable en masse there.</t>
  </si>
  <si>
    <t>Au nom de quoi considère-t-on les pays qui pratiquent des discriminations graves à l'encontre des Tziganes (Roumanie et Slovaquie) comme suffisamment sûrs pour que la Belgique y expulse massivement les populations qu'elle juge indésirables.</t>
  </si>
  <si>
    <t>Finally, the current concept of the refugee is far short of that stipulated by the Geneva Convention of 1951, "A refugee is any person who, owing to fear of being persecuted, is unable to avail himself of the protection of that country."</t>
  </si>
  <si>
    <t>Enfin, la notion de réfugié qui est en vigueur est très en deçà de ce que stipule la convention de Genève de 1951 : "Est réfugiée toute personne qui, craignant d'être persécutée..., ne peut se réclamer de la protection de son pays.".</t>
  </si>
  <si>
    <t>In fact, nowadays refugees have to provide more and more proof that their lives are under threat, which obviously is difficult, if not impossible.</t>
  </si>
  <si>
    <t>De fait, il faut aujourd'hui apporter de plus en plus de preuves que sa vie est menacée. Ce qui est évidemment difficile, voire impossible.</t>
  </si>
  <si>
    <t>For the European Union to finally apply the right of asylum, it would have to break with the obsessive practice of immigration control.</t>
  </si>
  <si>
    <t>Pour que l'Union européenne applique enfin le droit d'asile, il faudrait qu'elle rompe avec les pratiques obsessionnelles du contrôle de l'immigration.</t>
  </si>
  <si>
    <t>The more we respect freedom of movement, the more Europe will be worthy of those who seek refuge here.</t>
  </si>
  <si>
    <t>Plus la liberté de circulation sera respectée, plus l'Europe se montrera digne de ceux qui viennent y trouver refuge.</t>
  </si>
  <si>
    <t>(FR) The statistics concerning the exponential rise in asylum applications currently submitted every year in the European Union and the real situation are an unfortunate and tragic illustration of the importance of political asylum for each Member State of the European Union.</t>
  </si>
  <si>
    <t>Les statistiques concernant la hausse exponentielle des demandes d'asile déposées chaque année dans l'Union européenne et l'actualité nous démontrent malheureusement et tragiquement l'importance de la politique d'asile pour chaque État membre de l'Union européenne.</t>
  </si>
  <si>
    <t>In its desire to "Communitise" and standardise refugee reception procedures, subject areas which are, by their very essence, matters of national sovereignty, Europe is dragging us along in its policy of small steps towards an area of social inequality, positive discrimination in favour of foreigners and high insecurity, where drugs, illegal immigrants, bogus asylum seekers entering the territory of a Member State for strictly economical reasons, terrorism and crime are free to move where they will.</t>
  </si>
  <si>
    <t>En voulant la communautariser et uniformiser les procédures d'accueil des réfugiés, domaines qui relèvent par essence de la souveraineté nationale, l'Europe nous entraîne dans sa politique des petits pas vers un espace d'inégalités sociales, de discriminations positives en faveur des étrangers et de haute insécurité, où circulent librement pêle-mêle les drogues, les immigrés clandestins, les faux demandeurs d'asile rentrés sur le territoire d'un État membre pour des raisons strictement économiques, le terrorisme ou encore le crime.</t>
  </si>
  <si>
    <t>For serious matters that affect the exercise of justice, the management of immigration into a country, public order or public freedom, the actions of the European Union can only and must merely be subsidiary and only concern truly transnational phenomena of criminality or public order problems.</t>
  </si>
  <si>
    <t>Pour toutes les questions graves, qui touchent à l'exercice de la justice, à la gestion des flux migratoires sur son territoire, aux libertés publiques, et à l'ordre public, l'action de l'Union ne peut et ne doit être que subsidiaire et ne porter que sur les phénomènes de criminalité ou de trouble de l'ordre public de nature réellement transnationale.</t>
  </si>
  <si>
    <t>Finally, this report, just like many others relating to immigration management, is unrealistic and highly populist.</t>
  </si>
  <si>
    <t>Finalement, ce rapport, tout comme de nombreux autres portant sur la gestion de l'immigration, est irréaliste et très démagogique.</t>
  </si>
  <si>
    <t>Because in fact, wanting to systematically favour foreign nationals over national citizens, whatever the cost, by means of many and varied forms of aid, particularly regarding proof, accommodation, keeping families together or even financial, medical and educational aid, will only lead to rejection by the population of the receiving country.</t>
  </si>
  <si>
    <t>Car, en réalité, en voulant favoriser systématiquement et coûte que coûte les ressortissants étrangers face aux nationaux par des aides multiples et variées touchant notamment à la charge de la preuve, à l 'hébergement, au regroupement familial ou encore à des aides financières, médicales et scolaires, c'est le rejet, de la part des populations d'accueil, qui va se produire.</t>
  </si>
  <si>
    <t>This is why the Members of the National Front and I myself will vote against this report which jeopardises people' s rights and security and also democracy.</t>
  </si>
  <si>
    <t>C'est pourquoi les députés du Front national et moi-même voteront contre ce rapport qui met en péril le droit des personnes, leur sécurité et la démocratie.</t>
  </si>
  <si>
    <t>The creation of a legal penal system cannot be achieved in haste.</t>
  </si>
  <si>
    <t>La création d'un ordre juridique pénal ne peut se faire à la sauvette.</t>
  </si>
  <si>
    <t>"Communitising" procedures for asylum, justice and internal public order within the Member States cannot be achieved without first consulting all the citizens concerned.</t>
  </si>
  <si>
    <t>La communautarisation des procédures d'asile, de la justice et de l'ordre public interne des États membres ne peut se faire sans consultation préalable de tous les peuples concernés.</t>
  </si>
  <si>
    <t>I bet that if they were to be consulted, our Eurocrats, those advocates of a centralised federal super-Europe would have to review their plans out of increased respect for democracy in the construction of Europe.</t>
  </si>
  <si>
    <t>Gageons que si une telle consultation avait lieu, nos eurocrates, partisans d'une super Europe centralisée et fédérale, devraient revoir leur copie dans le sens d'un plus grand respect de la démocratie dans la construction européenne.</t>
  </si>
  <si>
    <t>(FR) In any civilisation, asylum is a concrete example of charity towards those who, for many reasons, find themselves in difficulty, and nobody is contesting the validity of giving aid to those who are victims.</t>
  </si>
  <si>
    <t>L' asile constitue, dans toute civilisation, un exemple concret de charité vis-à-vis de ceux qui, pour de multiples raisons, se trouvent en situation de détresse, et nul ne conteste le bien-fondé de l' aide ainsi apportée à ceux qui sont des victimes.</t>
  </si>
  <si>
    <t>Reading Mr Schmitt' s report makes me think we are not talking about the same thing.</t>
  </si>
  <si>
    <t>La lecture du rapport de M. Schmitt m' incite à croire que nous ne parlons pas de la même chose.</t>
  </si>
  <si>
    <t>The Committee on Citizens' Freedoms and Rights, Justice and Home Affairs appears to believe that the disparities in the laws of the Member States actually conceal asylum rights that are non-existent or not often applied, as if we were living under totalitarian regimes and our nations had not been providing asylum for centuries.</t>
  </si>
  <si>
    <t>La commission des libertés publiques semble croire que les différences de législations entre les États membres cachent en réalité des droits d' asile inexistants ou peu appliqués, comme si nous vivions dans des régimes totalitaires et que nos nations ne constituaient pas, depuis des siècles, des exemples d' accueil.</t>
  </si>
  <si>
    <t>This same committee discovers the laws of democracy when it suggests that the discrepancies from one country to the next are linked to the political context as much as to the content of the applications.</t>
  </si>
  <si>
    <t>Cette même commission découvre les lois de la démocratie lorsqu' elle suggère que les écarts d' un pays à l' autre sont plus liés au contexte politique qu' au contenu des demandes.</t>
  </si>
  <si>
    <t>It is clear that, for a European Union that is naturally and deliberately cut off from everyday reality, the political will expressed by the citizens during elections is of no great interest, unless it conforms to Community doctrine.</t>
  </si>
  <si>
    <t>Il est évident que, pour une Union européenne naturellement et consciemment coupée des réalités quotidiennes, les volontés politiques qu' expriment les citoyens au moment des élections ne présentent que peu d' intérêt, sauf si elles sont conformes à la doctrine communautaire.</t>
  </si>
  <si>
    <t>This House does not want to improve the situation for asylum seekers.</t>
  </si>
  <si>
    <t>Ce Parlement ne veut pas améliorer la situation des demandeurs d' asile.</t>
  </si>
  <si>
    <t>The political will of this House is, in this field as in any other, to extend the scope of Community power to the detriment of the Member States, who are apparently unworthy of such power.</t>
  </si>
  <si>
    <t>La volonté politique de cette Assemblée est, dans ce domaine comme dans tout autre, d' élargir le champ des compétences communautaires au détriment de celles des États, qui seraient indignes d' en être les détenteurs.</t>
  </si>
  <si>
    <t>If the German people and their government wish to be the European Union country most welcoming to refugees, they are to be congratulated.</t>
  </si>
  <si>
    <t>Si le peuple allemand et son gouvernement veulent être les plus accueillants de l' Union européenne, qu' ils en soient félicités.</t>
  </si>
  <si>
    <t>If the other countries do not match this, often because they simply do not wish to, then it is nothing to do with the European Parliament and the Commission.</t>
  </si>
  <si>
    <t>Que les autres pays n' atteignent pas ce niveau parce que souvent, tel n' est pas leur désir, la Commission et le Parlement européens n' ont pas à s' en mêler.</t>
  </si>
  <si>
    <t>Even the Socialist French Government "prefers" - and I quote - "a flexible approach enabling national characteristics of asylum procedure to be observed" .</t>
  </si>
  <si>
    <t>Même le gouvernement socialiste français "privilégie" - je cite - "une approche souple permettant de respecter les spécificités nationales des procédures d' asile".</t>
  </si>
  <si>
    <t>So what about the recurring proposal that costs should be shared?</t>
  </si>
  <si>
    <t>Que dire alors de la proposition récurrente de partager les frais ?</t>
  </si>
  <si>
    <t>Either the Member States have their own policy, for which they are responsible and which they therefore finance, or the European Union "Communitises" this field and includes the costs in its budget.</t>
  </si>
  <si>
    <t>Soit les États membres ont leur propre politique, qu' ils assument et donc financent, soit l' Union communautarise ce domaine et en inclut les frais dans son budget.</t>
  </si>
  <si>
    <t>If such and such a country finds its policy too expensive, let it change the policy.</t>
  </si>
  <si>
    <t>Si tel ou tel pays estime que sa politique lui coûte trop cher, qu' il en change.</t>
  </si>
  <si>
    <t>We do not want a Community policy in the hands of the Commission, nor do we want the policy of another government: we want our people and their elected representatives to retain control over their own decisions and destiny.</t>
  </si>
  <si>
    <t>Nous ne voulons ni une politique communautaire aux mains de la Commission, ni la politique d' un autre gouvernement : nous voulons que notre peuple et ses représentants élus restent maîtres de leurs décisions et de leur destin.</t>
  </si>
  <si>
    <t>Respect for human rights should be maintained internationally.</t>
  </si>
  <si>
    <t>Le respect des droits de l'homme est une question qui demande à être traitée à l'échelle internationale.</t>
  </si>
  <si>
    <t>If people' s rights are infringed, it is the responsibility of surrounding countries to offer asylum to those who request protection from persecution.</t>
  </si>
  <si>
    <t>Quand le droit des personnes est bafoué, les autres pays ont le devoir d'offrir un refuge à ceux qui cherchent une protection contre les persécutions.</t>
  </si>
  <si>
    <t>The nations of the world have a shared responsibility for ensuring that all refugees receive a welcome fit for human beings.</t>
  </si>
  <si>
    <t>Les pays du monde entier ont la responsabilité commune de réserver aux réfugiés un accueil humain.</t>
  </si>
  <si>
    <t>No countries can argue their way out of responsibility when refugees seek asylum on their territory.</t>
  </si>
  <si>
    <t>Aucun pays ne saurait se dégager de cette responsabilité lorsque des réfugiés cherchent auprès d'eux une protection.</t>
  </si>
  <si>
    <t>Practice in granting asylum varies from one EU country to another. In general, however, policy on refugees has been tightened up throughout Europe in recent years.</t>
  </si>
  <si>
    <t>La pratique dans le domaine du droit d'asile est variable d'un État membre de l'UE à l'autre, mais, d'une façon générale, la politique envers les réfugiés est devenue plus sévère au cours des dernières années.</t>
  </si>
  <si>
    <t>Coordination of the Member States' responsibilities is necessary if countries are in practice to be able to pursue generous policies on refugees.</t>
  </si>
  <si>
    <t>Une harmonisation entre les États membres est nécessaire si l'on veut que les pays puissent pratiquer une politique généreuse envers les réfugiés.</t>
  </si>
  <si>
    <t>We therefore welcome the Commission' s working document in principle, together with Ingo Schmitt' s report on the drawing up of a common policy on asylum and refugees, but we emphasise that it ought not to be the least generous countries which set the standards.</t>
  </si>
  <si>
    <t>Nous considérons donc comme bienvenus, dans leur principe, le document de travail de la Commission et le rapport de M. Ingo Schmitt sur l'élaboration d'une politique commune envers les demandeurs d'asile et les réfugiés, mais nous tenons à souligner que les pays les moins généreux ne doivent pas être ceux qui établiront les normes dans ce domaine.</t>
  </si>
  <si>
    <t>We want to see a European policy on refugees which is better at distributing the overall burden between the countries of Europe on condition that the European, as well as the Swedish, policy on refugees will in future be more humane than they are at present.</t>
  </si>
  <si>
    <t>Nous voulons une politique qui répartisse mieux entre les différents pays européens la charge que représentent les réfugiés, à condition que la politique de l'Europe aussi bien que celle de la Suède soient à l'avenir plus humaine qu'elle ne l'est aujourd'hui.</t>
  </si>
  <si>
    <t>Nor must we forget that refugees and immigrants have a positive influence on the Member States.</t>
  </si>
  <si>
    <t>Il ne faut pas non plus oublier que les réfugiés et les immigrés ont un impact positif sur les États membres.</t>
  </si>
  <si>
    <t>They often have experience and knowledge to contribute to society.</t>
  </si>
  <si>
    <t>Ils possèdent souvent des expériences et des savoir-faire qu'ils apportent à nos sociétés.</t>
  </si>
  <si>
    <t>Moreover, immigration is especially important now, given the shortage of labour which is beginning to make itself ever more felt in the Member States.</t>
  </si>
  <si>
    <t>L'immigration joue en outre un rôle particulièrement important à l'heure actuelle en raison du manque de main d'uvre qui commence à se faire sentir de plus en plus nettement dans les États membres.</t>
  </si>
  <si>
    <t>With regard to Ingo Schmitt' s report, we want to emphasise that asylum applications ought always to be examined individually in the light of the individual applicant' s merits, as should also be the norm in the case of mass migrations.</t>
  </si>
  <si>
    <t>En ce qui concerne le rapport de M. Ingo Schmitt, nous voudrions souligner le fait que les demandes d'asile doivent toujours être examinées individuellement, au titre des mérites de chaque homme et de chaque femme concernés, et que cela doit constituer la norme, même dans les situations dites de migration de masse.</t>
  </si>
  <si>
    <t>What is more, it is important that refugees should in principle be entitled to the same social benefits as other people resident in the particular country dealing with the application for asylum.</t>
  </si>
  <si>
    <t>Il est en outre important que les réfugiés aient, par principe, les mêmes avantages sociaux que les autres personnes domiciliées dans le pays qui traite la demande d'asile.</t>
  </si>
  <si>
    <t>This basic principle is established in the Geneva Convention and must be given due attention and complied with.</t>
  </si>
  <si>
    <t>Ce principe fondamental énoncé dans la Convention de Genève doit être garanti et respecté.</t>
  </si>
  <si>
    <t>We also think it important that the current definition of refugee and asylum in the Geneva Convention be reviewed and extended so that they also include people who seek asylum on the grounds of gender and sexual orientation.</t>
  </si>
  <si>
    <t>De plus, nous estimons qu'il est essentiel de revoir et d'élargir la définition actuelle de la notion de réfugié et de demandeur d'asile, telle qu'elle a été formulée par la Convention de Genève, de façon à ce qu'elle englobe aussi les personnes qui demandent l'asile en raison de leur sexe ou leur orientation sexuelle.</t>
  </si>
  <si>
    <t>- (DE) In 1993 the Federal Republic of Germany watered down the right to political asylum in its constitution, thus sealing its borders against immigration by asylum-seekers.</t>
  </si>
  <si>
    <t>En 1993, la République fédérale d'Allemagne a démantelé le droit à l'asile politique garanti par la Loi fondamentale. Ses frontières ont été fermées à l'immigration des demandeurs d'asile.</t>
  </si>
  <si>
    <t>Germany has virtually ceased to grant asylum.</t>
  </si>
  <si>
    <t>La République fédérale d'Allemagne n'accorde désormais l'asile qu'à de rares occasions.</t>
  </si>
  <si>
    <t>Refugees are socially and legally marginalised or driven into the world of illegal immigrants.</t>
  </si>
  <si>
    <t>Les réfugiés sont exclus tant socialement que juridiquement ou contraints à l'illégalité.</t>
  </si>
  <si>
    <t>The aim of the Schmitt report is to extend this degrading and inhumane system to the entire European Union.</t>
  </si>
  <si>
    <t>Le rapport Schmitt a pour objectif d'étendre ce système indigne à l'ensemble de l'Union européenne.</t>
  </si>
  <si>
    <t>It is precisely this system that is to serve as the basis for the "common standards on asylum procedures" .</t>
  </si>
  <si>
    <t>C'est précisément ce système qui doit servir à l'élaboration de "normes communes en matière de procédures d'asile".</t>
  </si>
  <si>
    <t>The problems of asylum legislation are not addressed in the Schmitt report.</t>
  </si>
  <si>
    <t>Les problèmes de cette législation sur l'asile ne sont toutefois pas abordés par le rapport Schmitt.</t>
  </si>
  <si>
    <t>There is not a single word about inhumane pre-expulsion detention centres.</t>
  </si>
  <si>
    <t>On ne trouve pas un seul mot sur les procédures inhumaines de refoulement.</t>
  </si>
  <si>
    <t>Nor is there a word of criticism about social discrimination against refugees, which in Germany takes place under the Law on Benefits for Asylum-Seekers.</t>
  </si>
  <si>
    <t>La discrimination sociale dont sont victimes les réfugiés - par le biais, en Allemagne, de la loi sur les demandeurs d'asile - n'est pas non plus pointée du doigt.</t>
  </si>
  <si>
    <t>Mr Schmitt' s report omits to mention that refugees suffer from discrimination in the job market.</t>
  </si>
  <si>
    <t>Le rapport de M. Schmitt élude le fait que les réfugiés sont victimes de discriminations sur le marché du travail.</t>
  </si>
  <si>
    <t>In Germany, they are categorically forbidden to work.</t>
  </si>
  <si>
    <t>En Allemagne, ils sont soumis à une interdiction catégorique de travail.</t>
  </si>
  <si>
    <t>The rapporteur does not even mention the invasions of personal privacy or violations of data protection rights that are part of daily life for asylum-seekers.</t>
  </si>
  <si>
    <t>Le rapporteur n'évoque même pas les atteintes quotidiennes au respect de la vie privée des demandeurs d'asile ainsi qu'à la protection des données.</t>
  </si>
  <si>
    <t>Thanks to "Eurodac" and the "Schengen Information System" , no other group of people is as closely monitored as refugees.</t>
  </si>
  <si>
    <t>Eurodac et le système d'information de Schengen ont fait des réfugiés le groupe de personnes le mieux recensé.</t>
  </si>
  <si>
    <t>They have become the first "transparent people" .</t>
  </si>
  <si>
    <t>Ce sont les premiers hommes "de verre".</t>
  </si>
  <si>
    <t>Mr Schmitt' s report does not offer any potential solutions to all these problems.</t>
  </si>
  <si>
    <t>Le rapport de M. Schmitt n'offre aucune ébauche de solution à tous ces problèmes.</t>
  </si>
  <si>
    <t>Instead, the rapporteur complains that people "wrongfully lay claim" to the right of asylum in Europe.</t>
  </si>
  <si>
    <t>Au lieu de cela, le rapporteur déplore le soi-disant "recours illégitime" au droit d'asile en Europe.</t>
  </si>
  <si>
    <t>Since the change in the right to asylum, many refugees no longer have any legal claim to asylum. It was, and remains, totally legitimate to want to live somewhere other than your place of birth.</t>
  </si>
  <si>
    <t>D'après la modification du droit d'asile, certains réfugiés n'ont plus le droit, sur le plan juridique, de demander l'asile - la volonté de vivre à un endroit autre que son lieu de naissance était, est et restera des plus légitimes.</t>
  </si>
  <si>
    <t>Framing this right and creating optimum conditions for it should be a key priority for this Parliament!</t>
  </si>
  <si>
    <t>Élaborer une telle politique et créer les conditions de sa mise en uvre optimale constitue la tâche la plus urgente de ce Parlement !</t>
  </si>
  <si>
    <t>Instead, the statements in the report help to discredit and criminalise asylum-seekers.</t>
  </si>
  <si>
    <t>Au lieu de cela, les propos qui figurent dans le rapport contribuent à discréditer et à criminaliser les demandeurs d'asile.</t>
  </si>
  <si>
    <t>With regard to accepting asylum-seekers, the Schmitt report demands "burden sharing" within the EU.</t>
  </si>
  <si>
    <t>En ce qui concerne l'accueil des demandeurs d'asile, le rapport Schmitt exige une "répartition de la charge" au sein de l'Union.</t>
  </si>
  <si>
    <t>Asylum-seekers are accordingly denigrated as being a burden.</t>
  </si>
  <si>
    <t>Voilà à présent que les réfugiés subissent l'insulte d'être considérés comme une "charge".</t>
  </si>
  <si>
    <t>How can a humane asylum and refugee policy which meets the needs of refugees be based on a fundamental assumption of this kind?</t>
  </si>
  <si>
    <t>Ce n'est pas sur une telle supposition que l'on peut élaborer une politique d'asile humaine et prenant la mesure des intérêts des réfugiés.</t>
  </si>
  <si>
    <t>Furthermore, the Schmitt report welcomes agreements whereby third countries would promise to readmit rejected asylum-seekers.</t>
  </si>
  <si>
    <t>Le rapport Schmitt salue en outre les "accords de réadmission".</t>
  </si>
  <si>
    <t>These are an instrument of a fortress Europe policy which has nothing in common with a humane refugee policy.</t>
  </si>
  <si>
    <t>Ceux-ci sont l'instrument d'une politique de fermeture qui n'a rien à voir avec une politique d'asile humaine.</t>
  </si>
  <si>
    <t>Such readmission agreements can lead to people seeking protection being pushed back to their countries of origin, and make it easier for EU Member States to refuse asylum.</t>
  </si>
  <si>
    <t>Les accords de réadmission ont pour conséquence le fait que des gens cherchant une protection peuvent être reconduits dans leur pays d'origine. Ils facilitent donc le refus d'asile par les États de l'UE.</t>
  </si>
  <si>
    <t>Mr Schmitt' s report also supports the concepts of "safe third countries" and "safe countries of origin" .</t>
  </si>
  <si>
    <t>Le rapport de M. Schmitt approuve également les réglementations relatives aux "pays tiers" et aux "pays d'origine sûrs".</t>
  </si>
  <si>
    <t>These concepts are responsible for victims of political persecution failing to obtain asylum in Germany, that is to say whenever they enter via "safe third countries" or come from a "safe country of origin" .</t>
  </si>
  <si>
    <t>C'est à cause de ces réglementations que des personnes poursuivies pour des raisons politiques ne peuvent trouver asile en Allemagne - à savoir à chaque fois qu'elles transitent par un "pays tiers sûr" ou qu'elles proviennent d'un soi-disant "pays d'origine sûr".</t>
  </si>
  <si>
    <t>These instruments obstruct fair and equitable asylum procedures, and they should therefore be rejected and abolished as quickly as possible.</t>
  </si>
  <si>
    <t>Du fait que ces instruments empêchent une procédure d'asile juste et équitable, il convient de les refuser et de les supprimer au plus vite.</t>
  </si>
  <si>
    <t>The European Parliament must make proposals that take account of the interests of refugees and asylum-seekers in the European Union.</t>
  </si>
  <si>
    <t>Le Parlement européen doit faire des propositions sur la manière dont les intérêts des réfugiés et des demandeurs d'asile peuvent être pris en compte au sein de l'Union.</t>
  </si>
  <si>
    <t>We must press for an end to the policy of "fortress Europe" , of the weakening of the right of asylum and of undermining the Geneva Convention relating to the Status of Refugees.</t>
  </si>
  <si>
    <t>Il convient d'insister pour que cesse la politique de cloisonnement, de démantèlement du droit d'asile et de remise en question de la convention de Genève relative au statut des réfugiés.</t>
  </si>
  <si>
    <t>Everyone seeking refuge in the EU must have access to a just and fair reception procedure.</t>
  </si>
  <si>
    <t>Toutes les personnes qui cherchent refuge au sein de l'UE doivent avoir accès à une procédure d'admission juste et équitable.</t>
  </si>
  <si>
    <t>Unfortunately, Mr Schmitt' s report goes in the opposite direction.</t>
  </si>
  <si>
    <t>Le rapport de M. Schmitt va hélas dans la direction opposée.</t>
  </si>
  <si>
    <t>It reinforces the fortress Europe policy and advocates further restrictions on long-term protection of refugees and asylum-seekers.</t>
  </si>
  <si>
    <t>Il force le cloisonnement de l'Europe par rapport à l'extérieur et se prononce en faveur d'une limitation supplémentaire de la durée de protection des réfugiés et des demandeurs d'asile.</t>
  </si>
  <si>
    <t>I reject the extension of a fortress Europe and I accordingly reject the resolution on "common standards on asylum procedures" .</t>
  </si>
  <si>
    <t>Je refuse la construction d'une forteresse Europe et par conséquent aussi la résolution sur "des normes communes en matière de procédures d'asile".</t>
  </si>
  <si>
    <t>(FR) It should not be forgotten that certain Members of this House, within their own families, may have known asylum seekers.</t>
  </si>
  <si>
    <t>Il convient de se rappeler que certains dans cette Assemblée, au sein de leur propre famille, ont pu connaître des demandeurs d' asile.</t>
  </si>
  <si>
    <t>Only sixty years ago, Italians, Spaniards, Germans, Austrians and others, persecuted by their fascist or Nazi governments, were able to benefit from the right of asylum.</t>
  </si>
  <si>
    <t>Il y a seulement soixante ans, des Italiens, des Espagnols, des Allemands, des Autrichiens et d' autres, persécutés par leurs gouvernements fascistes ou nazis, ont pu bénéficier du droit d' asile.</t>
  </si>
  <si>
    <t>It was our pride and our duty.</t>
  </si>
  <si>
    <t>C' était là notre orgueil, notre fierté, notre devoir.</t>
  </si>
  <si>
    <t>In France, our most famous asylum seeker was General de Gaulle, who was able to benefit from the right of asylum in England in order to prepare the resistance.</t>
  </si>
  <si>
    <t>En France, notre plus célèbre demandeur d' asile a été le général de Gaulle qui a pu bénéficier du droit d' asile en Angleterre afin de préparer la résistance.</t>
  </si>
  <si>
    <t>The main value of this report is that it wishes to unify the laws of the Member States on asylum procedure.</t>
  </si>
  <si>
    <t>Le principal intérêt de ce rapport, c' est qu' il veut unifier les législations des États membres, en matière de procédure d'asile.</t>
  </si>
  <si>
    <t>Laws and procedures should be harmonised before the Dublin Convention and the Eurodac system are implemented.</t>
  </si>
  <si>
    <t>L' harmonisation des législations et des procédures devrait précéder la mise en place de la convention de Dublin et du système Eurodac.</t>
  </si>
  <si>
    <t>It would be unfair to authorise only a single asylum request for the countries of the European Union, given that it does not have the same chance of success from one State to another.</t>
  </si>
  <si>
    <t>Il serait inégalitaire de n' autoriser qu' une seule demande d' asile pour les pays de l' Union, étant donné qu' elle n' a pas les mêmes chances d' aboutir selon qu' elle est présentée dans un État ou un autre.</t>
  </si>
  <si>
    <t>In my opinion, the standards set by the report are too low.</t>
  </si>
  <si>
    <t>Le rapport fixe à mon avis des normes trop minimales.</t>
  </si>
  <si>
    <t>There are omissions and certain points are still unclear.</t>
  </si>
  <si>
    <t>Il y a des manques et certains points restent flous.</t>
  </si>
  <si>
    <t>Persecution is not just political or caused by the States.</t>
  </si>
  <si>
    <t>En effet, les persécutions ne sont pas uniquement d' ordre politique ou du fait des États.</t>
  </si>
  <si>
    <t>Thus, persecuted Afghan women who are stoned for not wearing the chador, should without exception benefit from the right of asylum.</t>
  </si>
  <si>
    <t>Ainsi des femmes afghanes persécutées, lapidées parce qu' elles ne portent pas le tchador, devraient sans réserve bénéficier du droit d' asile.</t>
  </si>
  <si>
    <t>Similarly, an Algerian journalist threatened with death by fundamentalists should be able to benefit from the right of asylum.</t>
  </si>
  <si>
    <t>De la même façon, un journaliste algérien menacé de mort par des intégristes devrait pouvoir bénéficier du droit d' asile.</t>
  </si>
  <si>
    <t>Certain States that persecute dissidents are considered to be great democracies.</t>
  </si>
  <si>
    <t>Certains États, qui persécutent des opposants, sont considérés comme des grandes démocraties.</t>
  </si>
  <si>
    <t>This is why requests from Chechnya are not examined.</t>
  </si>
  <si>
    <t>C'est pourquoi une demande provenant de la Tchétchénie ne sera pas examinée.</t>
  </si>
  <si>
    <t>In order to grant the right of asylum, the States require proof of persecution.</t>
  </si>
  <si>
    <t>Pour accorder le droit d' asile, les États exigent des preuves des persécutions.</t>
  </si>
  <si>
    <t>But this is often difficult to provide, due to the persecution itself.</t>
  </si>
  <si>
    <t>Mais celles-ci sont souvent difficiles à apporter, en raison même des persécutions.</t>
  </si>
  <si>
    <t>The report remains vague on this subject.</t>
  </si>
  <si>
    <t>Le rapport reste flou sur cette question.</t>
  </si>
  <si>
    <t>Finally, the procedure should take account of family ties, language, cultural affinity and the colonial history of asylum seekers' country of origin, in order to help them to cope with exile.</t>
  </si>
  <si>
    <t>La procédure enfin devrait tenir compte des attaches familiales, de la langue, des affinités culturelles et du passé colonial du pays d' origine du demandeur. Cela lui permettrait de mieux supporter l' exil.</t>
  </si>
  <si>
    <t>If there is abuse or people are turned away, it is because of the lack of coherent rules.</t>
  </si>
  <si>
    <t>S' il y a des détournements, des abus, c' est à cause du manque de règles cohérentes.</t>
  </si>
  <si>
    <t>It would be unacceptable to be suspicious and restrict this great achievement in the history of humanity, which remains the only lifeline for freedom fighters worldwide.</t>
  </si>
  <si>
    <t>Il serait inacceptable de porter la suspicion et de restreindre cette belle conquête de l' histoire de l' humanité, qui reste la seule bouée de sauvetage des combattants de la liberté à travers le monde.</t>
  </si>
  <si>
    <t>I abstained on Amendment No 14.</t>
  </si>
  <si>
    <t>Je me suis abstenu sur l'amendement 14.</t>
  </si>
  <si>
    <t>The aim of this amendment is to "request that in every application of the Eurodac system, emphasis be strongly placed on data protection in order to protect asylum seekers from any abuse of the information gathered" .</t>
  </si>
  <si>
    <t>Cet amendement vise à "demander que dans toute application du système Eurodac, l'accent soit fortement mis sur la protection des données, afin de protéger les demandeurs d'asile d'une utilisation abusive éventuelle des informations collectées".</t>
  </si>
  <si>
    <t>This amendment admittedly aims to protect data on the information gathered.</t>
  </si>
  <si>
    <t>Certes, cet amendement vise à protéger les données sur les informations collectées.</t>
  </si>
  <si>
    <t>But I am against the actual idea of systematically collecting information, as by Eurodac, as I am against the very idea of accelerated procedures, which can give rise to many forms of abuse.</t>
  </si>
  <si>
    <t>Mais je suis contre l'idée même de collectes d'informations systématiques comme le préconise Eurodac, comme je suis contre l'idée même des procédures accélérées qui peuvent donner lieu à de nombreux abus.</t>
  </si>
  <si>
    <t>Report Sörensen (A5-0126/2000)</t>
  </si>
  <si>
    <t>Rapport Sörensen (A5-0126/2000)</t>
  </si>
  <si>
    <t>(IT) Mr President, I welcome the Commission' s decision to adopt rules on compensating victims of crimes in the European Union.</t>
  </si>
  <si>
    <t>(IT) Monsieur le Président, j'applaudis la décision de la Commission d'adopter des normes relatives au dédommagement des victimes de la criminalité dans l'Union européenne.</t>
  </si>
  <si>
    <t>As representative of the Pensioners' Party which sent me to Parliament, I would point out that the majority of victims of crime are elderly.</t>
  </si>
  <si>
    <t>En tant que représentant du parti des retraités, je constate que la plupart des victimes d'actes criminels sont des personnes âgées.</t>
  </si>
  <si>
    <t>In Europe, it is no longer possible for the elderly to set foot out of doors, not only at night but during the day as well in some areas.</t>
  </si>
  <si>
    <t>En Europe, les personnes âgées ne peuvent plus sortir de chez elles ni le soir, ni même désormais le jour, dans certains quartiers.</t>
  </si>
  <si>
    <t>For this reason I am satisfied by this European Union initiative.</t>
  </si>
  <si>
    <t>C'est la raison pour laquelle je suis satisfait de cette initiative de l'Union européenne.</t>
  </si>
  <si>
    <t>Moreover, it should be stressed that the State must pay victims compensation on behalf of those responsible and then claim damages directly from the criminals.</t>
  </si>
  <si>
    <t>J'estime, en outre, qu'il est important de souligner la nécessité que l'État dédommage les victimes à la place des responsables et qu'il réclame, ensuite, des dommages et intérêts aux auteurs de ces actes criminels.</t>
  </si>
  <si>
    <t>. The UK Conservatives have always believed that more emphasis should be placed within the criminal law system on looking towards supporting the needs of victims of crime.</t>
  </si>
  <si>
    <t>Les conservateurs du Royaume-Uni ont toujours pensé qu'il convenait d'accorder plus d'importance, dans le système pénal, aux moyens permettant de répondre aux besoins de personnes victimes de la criminalité.</t>
  </si>
  <si>
    <t>We therefore applaud those sentiments in the Sörensen report which support our view.</t>
  </si>
  <si>
    <t>C'est pourquoi nous applaudissons les idées du rapport Sörensen qui rejoignent notre point de vue.</t>
  </si>
  <si>
    <t>However, because the report also suggests changes in the structures of the voting procedure in the European institutions, and has serious resource implications, we cannot give it our overall support.</t>
  </si>
  <si>
    <t>Toutefois, vu que le rapport suggère également des modifications dans les structures de la procédure de vote au niveau des institutions européennes et qu'il a d'importantes implications en termes de ressources, nous ne pouvons le soutenir totalement.</t>
  </si>
  <si>
    <t>- (FR) Congratulations!</t>
  </si>
  <si>
    <t>. Bravo !</t>
  </si>
  <si>
    <t>Once again, Europe has shown its great sense of responsibility in taking an interest in crime victims.</t>
  </si>
  <si>
    <t>Une fois de plus, l'Europe fait preuve d'un grand sens des responsabilités en s'intéressant aux victimes de la criminalité.</t>
  </si>
  <si>
    <t>As highlighted in the report, the number of crime victims is constantly increasing.</t>
  </si>
  <si>
    <t>Ainsi que le rapport le souligne, elles sont en constante augmentation.</t>
  </si>
  <si>
    <t>What is the solution?</t>
  </si>
  <si>
    <t>La solution ?</t>
  </si>
  <si>
    <t>As far as the European Parliament is concerned, it is material, legal, medical, psychological and social assistance for crime victims.</t>
  </si>
  <si>
    <t>Pour le Parlement européen, c'est l'assistance matérielle, juridique, médicale, psychologique et sociale pour les victimes de la criminalité.</t>
  </si>
  <si>
    <t>For us, the Members of the National Front, it is different.</t>
  </si>
  <si>
    <t>Pour nous, les députés du Front national, il en va différemment.</t>
  </si>
  <si>
    <t>It is not the symptoms of the problem that must be treated, but the cause.</t>
  </si>
  <si>
    <t>On ne traite pas un problème dans ses effets, mais dans ses causes.</t>
  </si>
  <si>
    <t>Giving support in this area is absolutely no use at all and merely enables the European governing bodies to ease their conscience.</t>
  </si>
  <si>
    <t>Agir en aval dans ce domaine revient à appliquer un emplâtre sur une jambe de bois et permet uniquement aux gouvernants européens de se donner bonne conscience.</t>
  </si>
  <si>
    <t>The very origins of crime in Europe must be tackled at source, because then, and only then, will the number of victims be reduced and will we be able to carry out our duty to help them to the full.</t>
  </si>
  <si>
    <t>C'est en amont qu'il convient d'agir sur les origines mêmes de la criminalité en Europe. Car alors, et seulement alors, le nombre des victimes diminuera et notre devoir d'assistance envers elles pourra pleinement s'exercer.</t>
  </si>
  <si>
    <t>However, we only need to make a simple observation to see that, throughout Europe, crime is increasing, people in urban and rural areas feel less and less safe, international terrorism, paedophilia, sex tourism, enforced prostitution and trafficking in women, money laundering, drug trafficking, illegal immigration and cross-border organised crime are ever increasing.</t>
  </si>
  <si>
    <t>Il suffit pourtant d'opérer un simple constat : partout en Europe, la criminalité augmente ; l'insécurité gagne dans les villes et les campagnes, le terrorisme international, la pédophilie, le tourisme sexuel, la prostitution forcée et la traite des femmes, le blanchiment d'argent, le trafic de drogue, l'immigration clandestine et la criminalité organisée transfrontalière ne font que progresser.</t>
  </si>
  <si>
    <t>In the name of the sacrosanct principle of the freedom of movement of people, these are the people who are drugged, attacked or killed.</t>
  </si>
  <si>
    <t>Au nom du sacro-saint principe de la libre circulation des personnes, ce sont celles-ci qu'on drogue, qu'on blesse ou qu'on assassine.</t>
  </si>
  <si>
    <t>Your unrestricted freedom of movement within your unachievable area of freedom, justice and security, is neither necessary nor unavoidable.</t>
  </si>
  <si>
    <t>Votre liberté de circulation à tout va des personnes au sein de votre irréalisable espace de liberté, de justice et de sécurité, n'est ni une nécessité, ni une fatalité.</t>
  </si>
  <si>
    <t>On the contrary, it is by re-establishing our borders and refusing to grant the tenants of the ivory towers in Strasbourg and Brussels any power in the field of policing, justice or immigration, that the security of European citizens may be preserved and guaranteed.</t>
  </si>
  <si>
    <t>Bien au contraire, c'est en rétablissant nos frontières et en refusant de donner aux locataires des tours d'ivoire situées à Strasbourg et Bruxelles une quelconque compétence en matière de police, de justice, ainsi que d'entrée et de séjour des étrangers que la sécurité des citoyens européens sera préservée et garantie.</t>
  </si>
  <si>
    <t>So wake up and take responsibility!</t>
  </si>
  <si>
    <t>Alors réveillez-vous et soyez responsables !</t>
  </si>
  <si>
    <t>Weeping over and counting crime victims in Europe will not save them or bring them back: what we need to do is make sure that people do not become victims, and to achieve that, we must find ways of ensuring our security, which you are incapable of doing.</t>
  </si>
  <si>
    <t>Ce n'est pas de pleurer et de compter les victimes de la criminalité en Europe qui les sauvera ou les ressuscitera : ce qu'il faut, c'est faire en sorte qu'une personne ne devienne pas une victime et, pour cela, il faut se donner les moyens d'assurer sa sécurité, ce que vous êtes incapables de faire.</t>
  </si>
  <si>
    <t>First of all, learn to take responsibility, learn to govern.</t>
  </si>
  <si>
    <t>Apprenez d'abord à assumer vos responsabilités, apprenez à gouverner.</t>
  </si>
  <si>
    <t>Report Turco (A5-0138/2000)</t>
  </si>
  <si>
    <t>Rapport Turco (A5-0138/2000)</t>
  </si>
  <si>
    <t>(IT) Mr President, I voted for the Turco report although I would have preferred to vote against it for it resembles a final balance sheet and is, above all, a very tedious report on the allocation and use of the Structural Funds in 1998.</t>
  </si>
  <si>
    <t>(IT) Monsieur le Président, j'ai voté en faveur du rapport Turco, même si j'aurais préféré voter contre, parce qu'il s'agit d'un bilan et, surtout, d'un rapport très épais sur l'activité de répartition et d'utilisation des Fonds structurels en 1998.</t>
  </si>
  <si>
    <t>Personally, I am convinced that the European Union must completely change the way it allocates aid to those in need of its support.</t>
  </si>
  <si>
    <t>Je suis, personnellement, convaincu que l'Union européenne doit complètement modifier sa manière de distribuer les aides à ceux qui en ont besoin.</t>
  </si>
  <si>
    <t>In my view, the system of programmes and grids which has been used for twenty years to create new items in the outgoings section of the European Union balance sheet, needs to be completely revamped.</t>
  </si>
  <si>
    <t>Le système des programmes, le système des grilles, le système qui est utilisé depuis vingt ans pour remplir les postes de la partie "sorties" du budget de l'Union européenne, doit, selon moi, être entièrement modifié.</t>
  </si>
  <si>
    <t>There is too much wastage and the desired objectives are not being achieved.</t>
  </si>
  <si>
    <t>Les gaspillages sont trop nombreux et les objectifs fixés ne sont pas atteints.</t>
  </si>
  <si>
    <t>I feel that it is time to change the European Union' s system of expenditure.</t>
  </si>
  <si>
    <t>Je crois qu'il serait grand temps de changer le système de dépenses de l'Union européenne.</t>
  </si>
  <si>
    <t>. (IT) The Union for a Europe of Nations Group agrees with Mr Turco' s report.</t>
  </si>
  <si>
    <t>Le groupe UEN est d'accord avec le contenu du rapport rédigé par M. Turco.</t>
  </si>
  <si>
    <t>What is more, it is important to look more closely at certain aspects of the report which, although they are more concerned with the last period of aid programmes than with providing an analysis after the event, are just as important for the current period.</t>
  </si>
  <si>
    <t>Il est, par ailleurs, important de s'attarder sur certains aspects du rapport car, même s'ils ne concernent pas tant une analyse a posteriori que la dernière période de programmation, ils conservent néanmoins toute leur importance dans la période actuelle.</t>
  </si>
  <si>
    <t>I therefore call for greater and more meaningful coordination between the Structural Fund initiatives, with particular reference to the ESF, and more tangible compatibility not only with the longstanding annual horizontal themes - for example the SMEs - but also with new solutions.</t>
  </si>
  <si>
    <t>Une coordination accrue et plus prégnante entre les actions des Fonds structurels est, donc, à souhaiter, notamment en ce qui concerne le FSE et un rapport plus concret non seulement avec les thèmes horizontaux annuels choisis - par exemple, les PME -, mais également avec les actions innovatrices, est nécessaire.</t>
  </si>
  <si>
    <t>Furthermore, since employment is one of the three governing motifs of the new programming period, Parliament should be kept regularly informed of the quality and quantity of available jobs by means of the Commission reports on the use of the funds in question. The information should include a balance sheet as well as forecasts.</t>
  </si>
  <si>
    <t>D'autre part, l'emploi étant l'une des trois lignes directrices de la nouvelle période de programmation, il devrait faire l'objet d'un rapport d'information périodique au Parlement, tant en termes quantitatifs que qualitatifs, dans le cadre des rapports de la Commission sur l'utilisation des fonds en question : un rapport sous forme de bilan et non seulement prévisionnel.</t>
  </si>
  <si>
    <t>One further aspect concerns another governing motif for the current period: regional and local development and related issues.</t>
  </si>
  <si>
    <t>Un autre aspect concerne une autre ligne directrice qui s'inscrit dans le cadre de la période actuelle : le développement régional et local et les problématiques connexes.</t>
  </si>
  <si>
    <t>New actions based on local initiatives carried out in a partnership framework have recently been introduced to boost the profile of this motif.</t>
  </si>
  <si>
    <t>Une orientation qui a vu, récemment, la réalisation d'importantes actions innovatrices pour sa valorisation, basées sur l'initiative locale dans un cadre de partenariat.</t>
  </si>
  <si>
    <t>It therefore becomes important not only to learn how to be efficient in implementing these guidelines but also to be aware of potential obstacles to their implementation, and always proceed in the knowledge that the Community also has an objective in terms of employment.</t>
  </si>
  <si>
    <t>Il est, dès lors, important non seulement d'apprendre l'efficacité dans la réalisation de telles orientations, mais également les causes qui les entraveront, en partant toujours de l'hypothèse que l'objectif communautaire actuel est l'emploi.</t>
  </si>
  <si>
    <t>It will be important from this as well as other points of view to verify that these objectives and guidelines are consistent with those of the Member States, starting with their national annual employment plans.</t>
  </si>
  <si>
    <t>À cet égard, il sera également important de vérifier la cohérence de ces objectifs et orientations par rapport à ceux des États membres, à commencer par les plans nationaux annuels pour l'emploi.</t>
  </si>
  <si>
    <t>The final point has to be the detection of fraud.</t>
  </si>
  <si>
    <t>Un dernier point concerne certainement le contrôle des fraudes.</t>
  </si>
  <si>
    <t>The Commission mentions this in its report but provides an overview, confining itself to general aspects and not providing a detailed evaluation, so to speak, of the frauds, still less revealing the means used to combat fraud in the past or those to be used in the future.</t>
  </si>
  <si>
    <t>La Commission en parle dans son rapport, mais traite encore le sujet de manière globale, sans faire ressortir, outre la dimension générale, le détail qualitatif, si je puis dire, des fraudes et des instruments utilisés et à utiliser pour les combattre.</t>
  </si>
  <si>
    <t>This last aspect is, in fact, an unambiguous indication of commitment and political determination.</t>
  </si>
  <si>
    <t>Ce dernier aspect est, en fait, un signe d'identité et de détermination politique d'intérêt univoque.</t>
  </si>
  <si>
    <t>Mr President, I would also like to speak for personal reasons in order to clear up some of the confusion.</t>
  </si>
  <si>
    <t>Monsieur le Président, j'interviens, moi aussi, pour un fait personnel et désire apporter quelques éclaircissements.</t>
  </si>
  <si>
    <t>First of all, I did not invite the group, and I have already told the press that I do not agree with all that the group said. However, after the manner of Voltaire, I consider that anybody should be free to demonstrate his own ideas, especially in a place which represents the sovereignty of the people.</t>
  </si>
  <si>
    <t>Avant tout, ce n'est pas moi qui ai invité le groupe de manifestants ; j'ai déclaré, et ai même dit à la presse, que je ne partageais pas tous les propos tenus par ces jeunes, mais que j'estimais que chacun devait pouvoir exprimer ses idées, notamment dans un lieu où est représentée la souveraineté du peuple.</t>
  </si>
  <si>
    <t>I realise that some language can be offensive, but when one is on the receiving end of a bucket of water one is quite likely to be somewhat free in one' s response.</t>
  </si>
  <si>
    <t>Je peux comprendre que certains tons soient agaçants, mais quelqu'un, qui se voit asperger d'eau, peut réagir en tenant des propos peu diplomatiques.</t>
  </si>
  <si>
    <t>I would stress that the incident was recorded on film, and it is clear from this film that the bad language aimed at the person who threw the water was delivered after the water had been thrown.</t>
  </si>
  <si>
    <t>Nous disposons d'un document filmé de l'incident, je le répète, où l'on voit clairement que les gros mots sont adressés à la personne qui a jeté l'eau, après qu'elle a commis ce geste.</t>
  </si>
  <si>
    <t>Furthermore, I am sure that we have all witnessed demonstrations, including demonstrations by other members of the party of the Member who has just spoken.</t>
  </si>
  <si>
    <t>Je pense, en outre, que nous avons tous assisté à des manifestations, y compris celles de camarades de parti de la députée qui s'est exprimée avant moi.</t>
  </si>
  <si>
    <t>When, for example, his fellow party members demonstrated in front of Fiat against the owner of the firm, the language used certainly did not lack force, but nobody dared to suggest that the language used during a demonstration had to be suitable for a court reception.</t>
  </si>
  <si>
    <t>Quand ses camarades de parti ont, par exemple, manifesté contre le patron de Fiat, les mots qu'ils vociféraient n'étaient, certes, pas tendres, mais jamais personne n'a osé dire que, lors d'une manifestation, il fallait utiliser les mots dont on use à un bal de débutantes.</t>
  </si>
  <si>
    <t>I therefore maintain that it should be possible to express one' s opinions freely, even if this means giving offence.</t>
  </si>
  <si>
    <t>Partant, je revendique la possibilité d'exprimer librement ses opinions, même si elles sont offensantes pour d'aucuns.</t>
  </si>
  <si>
    <t>Should the need arise, the offended party can always take the necessary action through the appropriate channels.</t>
  </si>
  <si>
    <t>Les personnes offensées pourront toujours, si elles le désirent, entamer une action auprès des tribunaux compétents.</t>
  </si>
  <si>
    <t>But freedom of speech must be upheld!</t>
  </si>
  <si>
    <t>Mais la liberté d'expression doit être garantie !</t>
  </si>
  <si>
    <t>Allow me to point out that the President' s private office has been informed of these events and will, I can assure you, take all the necessary measures.</t>
  </si>
  <si>
    <t>Je vous signale que le cabinet de la Présidente a été informé de ces événements et prendra toutes les mesures qui s'imposent, je peux vous l'assurer.</t>
  </si>
  <si>
    <t>Mr President, I fail to understand why, at the start of the sitting, Mrs Napoletano referred to my party, Forza Italia, in connection with the incident which occurred in the Chamber.</t>
  </si>
  <si>
    <t>Monsieur le Président, j'ignore pourquoi, en début de séance, Mme Napoletano a mis en cause mon parti, Forza Italia, à propos de l'incident qui s'est produit dans cette Assemblée.</t>
  </si>
  <si>
    <t>I would like her to clarify her remarks because not only did we vote for President Prodi but we have neither agreed in the past nor agree now with the insults delivered in the forecourt in front of the Parliament building.</t>
  </si>
  <si>
    <t>Je voudrais qu'on m'éclaire à ce propos car non seulement nous avons voté en faveur du président Prodi, mais jamais nous n'avons partagé ni ne partageons les slogans vociférés dans la cour située devant le bâtiment qui abrite le Parlement.</t>
  </si>
  <si>
    <t>I fail to understand why Mrs Napoletano involved my party in the matter.</t>
  </si>
  <si>
    <t>Je ne comprends pas pourquoi Mme Napoletano a mis mon parti en cause.</t>
  </si>
  <si>
    <t>I am genuinely perplexed.</t>
  </si>
  <si>
    <t>Il s'agit d'une question qui me laisse vraiment perplexe.</t>
  </si>
  <si>
    <t>Please would she explain her reasons, for it is not our job to create bad feeling or pass judgement.</t>
  </si>
  <si>
    <t>Je voudrais obtenir des éclaircissements en la matière parce qu'il ne nous appartient ni de prendre des distances ni de juger.</t>
  </si>
  <si>
    <t>We are judging the behaviour of these young people because of the things they said, but I would like to know whether what Mr Speroni said is true, for if it is true that a Member of Parliament threw water over these people, the behaviour of the Member of Parliament is also reprehensible.</t>
  </si>
  <si>
    <t>Nous condamnons l'attitude de ces jeunes pour les propos qu'ils ont tenus, mais je voudrais savoir si M. Speroni a dit vrai car, si un député a effectivement aspergé ces jeunes d'eau, son attitude est également condamnable.</t>
  </si>
  <si>
    <t>I therefore feel that it is for the Presidency to clarify the sequence of events.</t>
  </si>
  <si>
    <t>Je crois, néanmoins, que la présidence saura apporter des réponses claires sur cet incident.</t>
  </si>
  <si>
    <t>Of course the language used is to be condemned, but we must make sure that we ascertain all the facts.</t>
  </si>
  <si>
    <t>Je le répète, nous condamnons clairement les phrases qui ont été prononcées, mais il convient de vérifier tous les faits.</t>
  </si>
  <si>
    <t>Ladies and gentlemen, it is neither the time nor the place to start this debate.</t>
  </si>
  <si>
    <t>Chers collègues, ce n'est ni l'heure ni le lieu pour ouvrir ce débat.</t>
  </si>
  <si>
    <t>As I told you, the President has been informed of this matter and will take the necessary action.</t>
  </si>
  <si>
    <t>Comme je vous l'ai annoncé, Mme la Présidente a été saisie de l'affaire et y donnera toutes les suites nécessaires.</t>
  </si>
  <si>
    <t>I personally cannot give you any explanation at present.</t>
  </si>
  <si>
    <t>Je ne peux, moi, en ce moment, vous donner aucune explication.</t>
  </si>
  <si>
    <t>Cohesion Fund (1998)</t>
  </si>
  <si>
    <t>Fonds de cohésion (1998)</t>
  </si>
  <si>
    <t>The next item is the report by Mr Ripoll y Martinez de Bedoya (A5-0140/2000) - Cohesion Fund (1998), on behalf of the Committee on Regional Policy, Transport and Tourism, on the Commission' s Annual Report on the Cohesion Fund 1998 (COM(1999)483 - C5-0326/1999 - 1999/2212(COS)).</t>
  </si>
  <si>
    <t>L'ordre du jour appelle le rapport de M. Ripoll y Martinez de Bedoya (A5-0140/2000) - Fonds de cohésion (1998), au nom de la politique régionale, des transports et du tourisme, sur le rapport annuel 1998 de la Commission sur le Fonds de cohésion (COM(1999)483 - C5-0326/1999 - 1999/2212(COS)).</t>
  </si>
  <si>
    <t>Mr President, ladies and gentlemen, Commissioner, as you all know, the objective of the Cohesion Fund is to contribute to economic and social cohesion and at the same time reduce regional and social disparities, through solidarity amongst the Member States.</t>
  </si>
  <si>
    <t>Monsieur le Président, Mesdames et Messieurs les Députés, Monsieur le Commissaire, comme vous le savez tous, le Fonds de cohésion a été créé dans le but de contribuer à la cohésion économique et sociale et de réduire simultanément les disparités régionales et sociales, dans le cadre de la solidarité des États membres.</t>
  </si>
  <si>
    <t>Thanks to this fund, numerous countries of the European Union have had the opportunity to try to lessen the distance between themselves and the wealthier countries, and the results have been spectacular but insufficient.</t>
  </si>
  <si>
    <t>Grâce à ce fonds, de nombreux pays de l'Union européenne ont pu tenter de réduire l'écart qui les séparait des pays les plus riches et ils ont atteint des résultats que l'on peut qualifier de spectaculaires mais également d'insuffisants.</t>
  </si>
  <si>
    <t>The income per capita has increased from two thirds to three quarters of the Community average and the participation of the European funds in the growth of each of these four countries stood at an average of 0.5% per year.</t>
  </si>
  <si>
    <t>Le revenu par habitant est passé de deux tiers à trois quarts de la moyenne communautaire et la participation des fonds européens à la croissance de chacun de ces quatre pays a été de 0,5 % par an en moyenne.</t>
  </si>
  <si>
    <t>However, we should point out two problems for the future.</t>
  </si>
  <si>
    <t>Or, on peut actuellement signaler deux problèmes qui se posent pour l'avenir.</t>
  </si>
  <si>
    <t>Firstly, the incorporation of new countries, which means that the countries which currently benefit from the Cohesion Fund may find that they will no longer be in receipt of those Funds before they have achieved the objectives of real convergence.</t>
  </si>
  <si>
    <t>Tout d'abord, avec l'intégration de nouveaux pays, les actuels bénéficiaires du Fonds de cohésion, qui n'ont pas atteint les objectifs de convergence réelle, risquent de ne plus être éligibles à ce fonds.</t>
  </si>
  <si>
    <t>In this respect, we should consider a series of programmes for the future which will allow the new Members to achieve convergence with the European Union while, at the same time, the four countries which receive Cohesion funds should continue to receive them so that they can achieve the true objectives of convergence, growth and the generation of full employment.</t>
  </si>
  <si>
    <t>Ici, il faut que l'on prévoie une série de programmes pour aider les nouveaux membres à atteindre une convergence avec l'Union européenne et, en même temps, il faut que les quatre pays bénéficiaires continuent à disposer de ces fonds pour qu'ils atteignent les objectifs de convergence réelle, de croissance et de création de plein emploi.</t>
  </si>
  <si>
    <t>Secondly, another problem is the temptation of some wealthier countries to penalise those countries which, since they receive Cohesion Funds, have achieved nominal convergence on the basis of serious, responsible, sympathetic and rigorous structural and economic policies, but clearly still without achieving true convergence, by eliminating them, in this case, from the Cohesion Fund, which could give rise to two possible situations.</t>
  </si>
  <si>
    <t>Ensuite, un autre problème est la tentation de certains des pays les plus riches de pénaliser les pays qui, percevant des aides du Fonds de cohésion, ont atteint une convergence nominale grâce à des politiques structurelles et économiques sérieuses, responsables, solidaires et rigoureuses mais sans bien sûr atteindre encore une convergence réelle, en les éliminant, dans ce cas, du Fonds de cohésion, ce qui pourrait engendrer deux cas de figure pour ces quatre pays.</t>
  </si>
  <si>
    <t>Firstly, they may opt for less rigorous and more inflationist policies in order not to lose those funds. Secondly, growth and convergence with the other countries of the European Union may come to a halt in some countries.</t>
  </si>
  <si>
    <t>Le premier serait l'encouragement de politiques non rigoureuses et inflationnistes pour ne pas perdre ces fonds, le deuxième serait l'arrêt, par certains d'entre eux, de la croissance et de la convergence avec les autres pays de l'Union.</t>
  </si>
  <si>
    <t>It would therefore be good to distinguish, Commissioner, between true convergence and nominal convergence.</t>
  </si>
  <si>
    <t>C'est pourquoi, Monsieur le Commissaire, il conviendrait de faire la différence entre convergence réelle et convergence nominale.</t>
  </si>
  <si>
    <t>Lastly, I would like to take up a series of recommendations regarding the Cohesion Fund.</t>
  </si>
  <si>
    <t>Enfin, je voudrais reprendre une série de recommandations concernant le Fonds de cohésion.</t>
  </si>
  <si>
    <t>Firstly, we should make greater investment in the railways, ports and maritime transport.</t>
  </si>
  <si>
    <t>Primo, il serait bon d'investir davantage dans le rail, dans les ports et dans le transport maritime.</t>
  </si>
  <si>
    <t>Secondly, transport aimed at the integration of peripheral regions, islands and outlying areas should become a priority.</t>
  </si>
  <si>
    <t>Secundo, il faudrait accorder la priorité aux transports visant à intégrer les territoires périphériques, les îles et les régions isolées.</t>
  </si>
  <si>
    <t>Thirdly, we should pay greater attention to sustainable means of transport.</t>
  </si>
  <si>
    <t>Tertio, il faut prêter une plus grande attention aux moyens de transport durables.</t>
  </si>
  <si>
    <t>Fourthly, we need to take more action in the field of reforestation and land reclamation.</t>
  </si>
  <si>
    <t>Quarto, il faut davantage d'interventions dans le domaine du reboisement et de la récupération du sol.</t>
  </si>
  <si>
    <t>Fifthly, we must tackle the problem of the treatment of residues and solid waste.</t>
  </si>
  <si>
    <t>Quinto, il faut faire face au problème du traitement des ordure et des déchets solide.</t>
  </si>
  <si>
    <t>Lastly, as we pointed out previously, we need more investment in urban centres.</t>
  </si>
  <si>
    <t>Sexto, comme nous l'avons déjà dit auparavant, il convient d'investir davantage dans les centres urbains.</t>
  </si>
  <si>
    <t>I would also like to point out that, tomorrow, four amendments will be presented, two of them approved in committee as well as two new ones which are before the House.</t>
  </si>
  <si>
    <t>Je voudrais ajouter que quatre amendements seront présentés demain en séance plénière, deux approuvés en commission et deux nouveaux.</t>
  </si>
  <si>
    <t>My position - the reasons for which I have explained in committee - is not to accept them, since in general terms they simply propose new criteria.</t>
  </si>
  <si>
    <t>Je pense - et j'en ai expliqué les raisons en commission - qu'il ne faut pas les accepter, car, dans les grandes lignes, ils posent simplement de nouveaux critères.</t>
  </si>
  <si>
    <t>We are talking about the Cohesion Fund and the 1998 audit, on which there is a regulation and criteria which have already been approved for 2000-2006 and we do not believe that this is the moment to change the criteria with regard to eligibility and the distribution of those funds.</t>
  </si>
  <si>
    <t>Nous parlons du Fonds de cohésion et du bilan de 1998, sur lesquels il existe un règlement et des critères déjà approuvés pour la période 2000-2006 et nous ne pensons pas que le moment soit venu de changer les critères concernant l'éligibilité et la distribution de ces fonds.</t>
  </si>
  <si>
    <t>Mr President, honourable Members, Commissioner, today, eight years on from Maastricht, the Cohesion Fund has, without a shadow of doubt, made a positive contribution towards promoting the economic and social cohesion of the regions of the EU and has had clear results in tackling social and regional disparities.</t>
  </si>
  <si>
    <t>Monsieur le Président, chers collègues, Monsieur le Commissaire, aujourd' hui, huit ans après Maastricht, la contribution positive du Fonds de cohésion à la promotion de la cohésion économique et sociale des régions de l' Union est indéniable, avec des résultats patents dans la lutte contre les inégalités sociales et régionales.</t>
  </si>
  <si>
    <t>Since I live in an area which benefits from the Fund, I can assure you that every one of my fellow countrymen is also aware of and acknowledges these results, not only because of the information and publicity campaigns, but mainly because the projects which have received funding belong to basic sectors which affect his quality of life, which he can see is improving.</t>
  </si>
  <si>
    <t>Vivant dans une région qui bénéficie du Fonds, je puis vous assurer que mes compatriotes, jusqu'au dernier, connaissent et reconnaissent les résultats, pas tellement en raison des campagnes d' information et de publicité mais, principalement, parce que les ouvrages financés relèvent de domaines essentiels pour la qualité de leur vie, dont ils voient bien qu' elle s' améliore.</t>
  </si>
  <si>
    <t>We would therefore like to commend the Commission for its actions so far in implementing the objectives of the fund and we urge it to continue its efforts to ensure that the Fund is used properly and helps improve its efficiency in the new programme period still further.</t>
  </si>
  <si>
    <t>Félicitons donc la Commission pour les initiatives qu' elle a prises à ce jour afin de concrétiser les objectifs du Fonds et exhortons-la à poursuivre ses efforts visant à assurer à celui-ci un fonctionnement harmonieux et une efficacité encore meilleure dans la nouvelle période de programmation.</t>
  </si>
  <si>
    <t>We must, of course, stress that the environmental aid granted continues to concentrate on the water sector, despite the need in many other cases for other measures to preserve, protect and improve the quality of the environment and the rational utilization of natural resources as laid down in Article 174 of the Treaty, which refers to reafforestation, land reclamation, etc. Considerable investment is still required in order to deal with the serious problem of treating solid waste and refuse, although we still need to adopt incentives for using the most modern, environmentally-friendly and efficient technology.</t>
  </si>
  <si>
    <t>Il convient bien sûr de signaler que l' aide qui est allouée dans le domaine de l' environnement continue à être avant tout centrée sur la question de l' eau, alors que, dans de nombreux cas, des besoins se font jour pour d' autres interventions dans le but de conserver, de protéger et d' améliorer la qualité de l' environnement et l' utilisation rationnelle des ressources naturelles, conformément à l' article 174 du Traité qui se réfère au reboisement, à la réhabilitation des sols, etc. Il incombe également d' effectuer d' importants investissements pour s' attaquer au grave problème du traitement des déchets solides, et d' instaurer des incitations pour la valorisation des technologies les plus récentes, respectueuses de l' environnement.</t>
  </si>
  <si>
    <t>It is also worth our supporting the promotion of further investment in environmentally-friendly transport infrastructures and we insist on the need to continue developing joint transport systems.</t>
  </si>
  <si>
    <t>Il convient également d' appuyer la promotion d' investissements plus importants dans des infrastructures de transport écologiquement rationnelles et de persévérer dans la mise en place de systèmes de transport combiné.</t>
  </si>
  <si>
    <t>In view of forthcoming enlargement, which presents a great challenge, I consider it essential that we take prompt action to ensure that funding under the Cohesion Fund continues, given that it intervenes in two sectors which are very important in helping to achieve the objective of economic and social cohesion in the European Union, which is the Fund' s very raison d' être.</t>
  </si>
  <si>
    <t>Je tiens pour indispensable, dans la perspective d' un élargissement qui constitue un énorme défi, de veiller en temps utile à nous assurer que le Fonds de cohésion continuera ses financements dans l' avenir, étant donné qu' il intervient dans deux domaines essentiels pour la réalisation de l' objectif de la cohésion économique et sociale dans l' Union européenne, une cohésion qui est la raison d' être de celle-ci.</t>
  </si>
  <si>
    <t>The fact that it has so far worked highly effectively should be enough to convince us of the need to continue funding to recipient countries, provided they need continuing support and depending, aside from the nominal convergence of the economies of Member States, on real convergence of both the incomes and, more generally, the quality of life of European citizens in their regions.</t>
  </si>
  <si>
    <t>Son fonctionnement jusqu' ici très efficace devra nous convaincre de la nécessité de poursuivre les financements en faveur des pays bénéficiaires, pour autant que ceux-ci auront encore besoin d' être aidés, en examinant, au-delà de la convergence nominale des économies des États membres, la convergence réelle des revenus et, d' une manière générale, de la qualité de la vie des citoyens européens de leurs régions.</t>
  </si>
  <si>
    <t>I should like to close by thanking the rapporteur for his sterling work and his willingness to cooperate during the procedure to examine and supplement his report in committee and I should like to pass on to you this succinct and, to my mind, rather dramatic appeal by a farmer in my region. As he said so very simply yet so very forcefully on hearing of the achievements of our Union: "Europe yes, but a Europe for all the Europeans of the Union" .</t>
  </si>
  <si>
    <t>En terminant, et en remerciant le rapporteur pour son excellent travail et son empressement à coopérer lors du processus d' examen et de finalisation du rapport au sein de notre commission, je vous transmets l' appel laconique et en quelque sorte dramatique d' un modeste paysan de ma région, tel qu' il me l' a formulé en termes simples mais d' une grande force en entendant parler des réussites de notre Union : "L' Europe, oui, mais l' Europe pour tous les Européens de l' Union".</t>
  </si>
  <si>
    <t>Mr President, I want to begin by congratulating the rapporteur on my own behalf and on behalf of the Greens, for this report provides a very good overview of how the Cohesion Fund has operated and of the work that was done in the course of 1998.</t>
  </si>
  <si>
    <t>Monsieur le Président, je voudrais, en mon nom propre et au nom du Groupe des Verts, commencer par féliciter le rapporteur, car ce rapport donne un très bon aperçu du fonctionnement des Fonds de cohésion et de l'activité menée, dans ce cadre, au cours de l'exercice 1998.</t>
  </si>
  <si>
    <t>I am particularly pleased with developments, which tend towards increased investment in the railway sector, ports and marine transport.</t>
  </si>
  <si>
    <t>Je me félicite particulièrement de l'évolution qui s'oriente vers davantage d'investissements dans le secteur des chemins de fer, des structures portuaires et des transports maritimes.</t>
  </si>
  <si>
    <t>Unfortunately, there is still quite a large imbalance in relation to the roads sector.</t>
  </si>
  <si>
    <t>L'importance de ces secteurs reste malheureusement en déséquilibre par rapport aux transports routiers.</t>
  </si>
  <si>
    <t>We have therefore tabled an amendment to the effect that investment in the roads sector should not represent more than a quarter of all investments in transport sector infrastructure so that it will be possible to comply with the guidelines for budget item B5-7, which deals with trans-European networks.</t>
  </si>
  <si>
    <t>C'est la raison pour laquelle nous avons présenté un amendement qui demande que les investissements dans le secteur routier ne représentent pas plus du quart de toutes les sommes investies dans les infrastructures de transport, afin que les lignes directrices du poste budgétaire B5-7, qui traite du réseau transeuropéen, puissent être respectées.</t>
  </si>
  <si>
    <t>This is something which, in our view, is very important.</t>
  </si>
  <si>
    <t>C'est un point qui nous paraît très important.</t>
  </si>
  <si>
    <t>We should like, on the whole, to see a more balanced investment policy, aimed at increasing diversification and investment in the environment and, at the same time, reducing investment in the roads sector.</t>
  </si>
  <si>
    <t>D'une façon générale, nous aimerions voir appliquée une politique d'investissement plus équilibrée, qui ait pour objectif une plus grande diversification et des mesures d'intérêt environnemental, et, dans le même temps, une réduction des investissements dans le secteur des transports.</t>
  </si>
  <si>
    <t>We also welcome the fact that the Committee accepted our proposal, which is now point 9, requiring that it should also be possible to use resources available for environmental projects for financing projects designed both to preserve and to carry out assessments of biological diversity.</t>
  </si>
  <si>
    <t>Nous nous félicitons également que la commission de la politique régionale, des transports et du tourisme ait accepté notre amendement, qui est devenu le point 9 du rapport et qui suppose que les ressources disponibles pour les projets environnementaux puissent également être utilisées pour financer des projets destinés aussi bien à conserver qu'à étudier la diversité biologique.</t>
  </si>
  <si>
    <t>Investment in methods of dealing with waste in as environmentally friendly ways as possible is discussed well enough in point 8.</t>
  </si>
  <si>
    <t>Le point 8 évoque de façon tout à fait satisfaisante la question des investissements dont le but est de traiter les déchets de manière aussi écologique que possible.</t>
  </si>
  <si>
    <t>We would nonetheless add something in the form of Amendment 3, which makes it clear that priority ought to be given to efforts to promote recycling and re-use.</t>
  </si>
  <si>
    <t>Cependant, nous aimerions ajouter quelque chose, en l'occurrence l'amendement 3, qui stipule clairement que les efforts financiers destinés à promouvoir le recyclage et la réutilisation doivent avoir la priorité.</t>
  </si>
  <si>
    <t>Naturally, the amount of waste ought also to be reduced.</t>
  </si>
  <si>
    <t>Il convient naturellement aussi de réduire la quantité de déchets produits.</t>
  </si>
  <si>
    <t>In addition to these environment-related amendments, we also have an amendment about the need to comply with the additionality principle.</t>
  </si>
  <si>
    <t>Outre ces amendements relatifs à l'environnement, nous en avons présenté un qui vise au respect du principe d'additionnalité.</t>
  </si>
  <si>
    <t>We would ask the Commission to submit a report on the extent to which the additionality principle is respected when resources are obtained from the Cohesion Fund.</t>
  </si>
  <si>
    <t>Nous souhaiterions que la Commission nous présente un rapport qui explique dans quelle mesure ce principe est respecté lorsque les sommes proviennent des Fonds de cohésion.</t>
  </si>
  <si>
    <t>Mr President, I must congratulate the rapporteur and the Commission on their evaluation of the implementation of the Cohesion Fund in 1998. The report now before us reveals some very positive results.</t>
  </si>
  <si>
    <t>Monsieur le Président, je voudrais féliciter le rapporteur et la Commission pour l' évaluation de l'exécution du Fonds de cohésion 1998 que nous avons analysée aujourd' hui et qui nous révèle des résultats très positifs, avec la tendance évidente vers la convergence réelle et sans préjudice de la rigueur de la politique budgétaire.</t>
  </si>
  <si>
    <t>There is a clear trend towards real convergence without this having adversely affected the rigour of the budget policy. Even when measured strictly the Cohesion Fund has clearly played an important socio­economic role in infrastructures with development potential.</t>
  </si>
  <si>
    <t>Le Fonds de cohésion a joué un rôle socio-économique important, qu' il faut cependant encore évaluer rigoureusement, pour les infrastructures dotées d' un potentiel de développement.</t>
  </si>
  <si>
    <t>We therefore expect a more refined evaluation by the Commission of the application of the funds.</t>
  </si>
  <si>
    <t>Nous attendons cependant une évaluation plus en profondeur de la Commission concernant l'exécution des fonds.</t>
  </si>
  <si>
    <t>I would draw the Commissioner' s attention to the need for greater coordination of European funds with the objectives of sustainable development within the EU and real balance between the regions. These objectives require the promotion, as already mentioned, of alternative means of transport such as the railways, the sea and cabotage which will reduce congestion on the roads and stimulate the ports.</t>
  </si>
  <si>
    <t>Nous avons constaté avec satisfaction la croissance de l' emploi, l' absence de fraudes, l' intensification du contrôle et la bonne exécution des programmes.</t>
  </si>
  <si>
    <t>These objectives also require the role played by the Cohesion Fund to be integrated into a regional development strategy which aims to establish industries in small and medium-sized towns and in the rural areas which form four-fifths of the EU. They also require integrated support from the Structural and Cohesion Funds for structures allowing technology to be distributed democratically, particularly by following the process decided in Lisbon and promoting investment leading to new businesses and jobs.</t>
  </si>
  <si>
    <t>Certaines questions doivent cependant être soulevées, et j' attirerais l' attention de M. le commissaire sur la nécessité de miser davantage sur la coordination des Fonds européens en vue du développement durable au sein de l' Union et de l' équilibre réel entre les régions, lesquels passent par la promotion, comme cela a déjà été dit dans cet hémicycle, des moyens de transport alternatifs, le transport ferroviaire, le transport maritime, le cabotage (qui permettra le décongestionnement ferroviaire et l' animation des ports) ; qui passent également par le rôle joué par le Fonds de cohésion s' il est intégré dans une stratégie de développement régional qui vise à promouvoir la fixation industrielle dans des villes de moyenne ou de petite taille et dans des zones rurales, qui représentent les quatre cinquième de l' Union, ainsi que par une aide intégrée des Fonds structurels et de cohésion à des structures qui permettent la démocratisation de la diffusion technologique, assurant précisément le suivi du processus décidé à Lisbonne et la promotion de l' investissement créateur de nouvelles entreprises et d' emplois ; et qui passent encore, finalement, par un dialogue civil et social et par la participation d' entités de recherche subordonnées à cette stratégie.</t>
  </si>
  <si>
    <t>The principle of cohesion considered in the Treaty must not come under threat during enlargement.</t>
  </si>
  <si>
    <t>Le principe de cohésion envisagé dans le traité ne doit pas être mis en cause en ce qui concerne l' élargissement.</t>
  </si>
  <si>
    <t>The Cohesion Fund must be reworked bearing in mind the positive results with the new socio-economic indicators which are expected to ensure that this experience of the cohesion countries is not lost either for current beneficiaries or for future ones.</t>
  </si>
  <si>
    <t>Mais le Fonds de cohésion doit être réajusté en tenant compte des résultats positifs attendus, basés sur de nouveaux indicateurs socio-économiques, afin que cette expérience positive des pays bénéficiant du Fonds de cohésion ne soit pas perdue, ni pour les bénéficiaires actuels ni pour les bénéficiaires futurs.</t>
  </si>
  <si>
    <t>I would ask the Commissioner to give his opinion in this respect.</t>
  </si>
  <si>
    <t>J' aimerais que M. le commissaire se prononce à ce sujet.</t>
  </si>
  <si>
    <t>Mr President, thank you for allowing me to speak, as I wanted to say a few words on this report, which is extremely important.</t>
  </si>
  <si>
    <t>Merci, Monsieur le Président, de me donner la parole, car je voulais dire quelques mots sur ce rapport qui est extrêmement important.</t>
  </si>
  <si>
    <t>It concerns a subject which is of great interest to me personally, given the commitment of the European Union in favour of the countries which are furthest behind in development and which are catching up with the support of European solidarity.</t>
  </si>
  <si>
    <t>Il porte sur un sujet auquel j'attache personnellement beaucoup d'intérêt, compte tenu de l'engagement de l'Union européenne en faveur des pays qui ont le plus de retard et qui rattrapent ce retard avec le soutien de la solidarité européenne.</t>
  </si>
  <si>
    <t>Today, four countries are directly concerned by the objective of cohesion.</t>
  </si>
  <si>
    <t>Quatre pays sont aujourd'hui directement concernés par l'objectif de cohésion.</t>
  </si>
  <si>
    <t>We are talking about a budget of almost EUR 17 billion for the period now beginning, 2000­2006.</t>
  </si>
  <si>
    <t>Il s'agit d'un budget de près de 17 milliards d'euros pour la période qui commence, 2000-2006.</t>
  </si>
  <si>
    <t>But if we look back over the last ten years, including the year cited in this report, 1998, I would say to the Members here and to all those listening to us that the four countries that were the furthest behind, Ireland, Greece, Spain and Portugal, have gained ten points in ten years in relation to the Community average gross domestic product.</t>
  </si>
  <si>
    <t>Mais si on regarde dix ans en arrière, dont l'année visée par ce rapport, 1998, je dirai aux parlementaires présents ici et à tous ceux qui nous écoutent que les quatre pays qui avaient le plus de retard, l'Irlande, la Grèce, l'Espagne et le Portugal, ont en dix ans gagné dix points par rapport à la moyenne du produit national brut communautaire.</t>
  </si>
  <si>
    <t>If there is one policy - and fortunately there are others - whose efficacy can be shown, it is the cohesion policy.</t>
  </si>
  <si>
    <t>S'il y a bien une politique - et heureusement il y en a d'autres - dont on peut démontrer l'efficacité, c'est celle de la cohésion.</t>
  </si>
  <si>
    <t>I would like to say this at a time when citizens and taxpayers sometimes wonder about the importance and usefulness or efficacy of the European Funds.</t>
  </si>
  <si>
    <t>Je tiens à le dire au moment où quelquefois les citoyens et les contribuables s'interrogent sur l'importance et l'utilité ou l'efficacité des fonds européens.</t>
  </si>
  <si>
    <t>So the subject dealt with by Mr Ripoll y Martinez de Bedoya in his report is an extremely important one.</t>
  </si>
  <si>
    <t>C'est donc un sujet extrêmement important que M. Ripoll y Martinez de Bedoya traite dans ce rapport.</t>
  </si>
  <si>
    <t>I would like to thank him for his clear-sightedness, precision and competence.</t>
  </si>
  <si>
    <t>Je veux le remercier pour sa clairvoyance, sa précision, sa compétence.</t>
  </si>
  <si>
    <t>Furthermore, several speakers from all parties have thanked him.</t>
  </si>
  <si>
    <t>D'ailleurs, plusieurs orateurs l'ont remercié sur tous les bancs.</t>
  </si>
  <si>
    <t>The form of the report is just as important as its content.</t>
  </si>
  <si>
    <t>Le rapport est important aussi bien sur la forme que sur le fond.</t>
  </si>
  <si>
    <t>With regard to content, ladies and gentlemen, on the subject of the investment allocated to transport, your rapporteur argues for a better balance in favour of sustainable transport, in particular in favour of railways.</t>
  </si>
  <si>
    <t>Sur le fond, Mesdames et Messieurs, concernant les investissements affectés aux transports, votre rapporteur plaide pour un meilleur équilibre au profit du transport durable, en particulier au profit du rail.</t>
  </si>
  <si>
    <t>He may be sure that the Commissioner for Regional Policy, who was once Minister for the Environment in his own country, is extremely supportive of this move and will oversee it personally, particularly in the programming of the Cohesion Fund for the next six years.</t>
  </si>
  <si>
    <t>Il peut être certain que le commissaire à la politique régionale, qui fut à une époque ministre de l'Environnement dans son pays, est extrêmement solidaire de cette orientation et qu'il y veillera personnellement, notamment dans la programmation du Fonds de cohésion pour les six années à venir.</t>
  </si>
  <si>
    <t>I share this concern.</t>
  </si>
  <si>
    <t>Je partage cette préoccupation.</t>
  </si>
  <si>
    <t>It has also been highlighted by Mrs Schörling and Mrs Damião, and you may rest assured that I will endeavour to increase the tendency towards sustainable transport, in particular railways, that has been noted over the past few years.</t>
  </si>
  <si>
    <t>Elle a également été soulignée par Mme Schörling et Mme Damião, et vous pouvez être sûrs que je m'attacherai à amplifier l'orientation vers le transport durable, notamment le chemin de fer, que l'on constate d'ores et déjà depuis plusieurs années.</t>
  </si>
  <si>
    <t>But this tendency is not enough: I want to emphasise it further over the next six years.</t>
  </si>
  <si>
    <t>Mais cette orientation n'est pas suffisante : je veux, dans les six ans qui viennent, l'accentuer davantage.</t>
  </si>
  <si>
    <t>With regard to the other investments that can contribute to the objective of sustainable transport, I am referring to ports and airports, the Commission - let me be frank - wants to see a certain amount of caution concerning air transport and certain forms of maritime transport.</t>
  </si>
  <si>
    <t>Pour les autres investissements pouvant contribuer à l'objectif de transport durable, je veux parler des ports et aéroports, la Commission souhaite observer - permettez-moi de le dire franchement - une certaine prudence à l'égard du transport aérien et de certaines formes de transport maritime.</t>
  </si>
  <si>
    <t>In any case, we want to look into matters in detail and modify the rate of cofinancing to take account of the commercial nature of the activities and revenue generated, which is the least we can do.</t>
  </si>
  <si>
    <t>En tout cas, nous voulons regarder les choses de près et moduler le taux de cofinancement pour tenir compte, c'est la moindre des choses, de la nature commerciale des activités et des recettes qu'elles génèrent.</t>
  </si>
  <si>
    <t>Having said this, the tendency in favour of sustainable transport is one that the Commission will support with all its might.</t>
  </si>
  <si>
    <t>Cela dit, l'orientation en faveur du transport durable est une orientation que la Commission soutiendra de toutes ses forces.</t>
  </si>
  <si>
    <t>With regard to the environmental aspect, your rapporteur highlights the need - as Mr Mastorakis also said so emphatically - to pay more attention to the serious problem of the treatment of solid waste and household refuse.</t>
  </si>
  <si>
    <t>S'agissant du volet environnement, votre rapporteur souligne la nécessité de mieux tenir compte - comme M. Mastorakis l'a également dit avec beaucoup de force - du grave problème du traitement des déchets solides et des ordures ménagères.</t>
  </si>
  <si>
    <t>To date, the Fund has focused on three sectors which are the subject of Community directives: the treatment of drinking water, the treatment of waste water and the treatment of solid waste.</t>
  </si>
  <si>
    <t>Jusqu'à présent, le Fonds s'est concentré sur trois secteurs qui font l'objet de directives communautaires : le traitement de l'eau potable, le traitement des eaux usées et le traitement des déchets solides.</t>
  </si>
  <si>
    <t>The priority was to allow the Member States to respect the deadlines set in implementation of the directive on waste water, and we are well aware that the problems that I have just mentioned, in particular the matter of waste or water treatment, are problematic in the countries concerned.</t>
  </si>
  <si>
    <t>La priorité était de permettre aux États membres de respecter les délais fixés en application de la directive sur les eaux usées, et nous savons bien que les problèmes que je viens d'évoquer, notamment la question des déchets ou de traitement de l'eau, sont difficiles dans les pays concernés.</t>
  </si>
  <si>
    <t>I have been able to see this personally in the Azores and I know that the situation is the same in the Greek islands, to use these two examples: these problems are particularly difficult in the case of remote, outermost or isolated island regions.</t>
  </si>
  <si>
    <t>J'ai pu le constater personnellement dans l'archipel des Açores et je sais que c'est la même chose dans les îles grecques, pour prendre ces deux exemples : ces problèmes sont particulièrement difficiles quand il y a périphéricité, ultrapériphéricité ou isolement géographique dû à une situation insulaire.</t>
  </si>
  <si>
    <t>Also, with regard to the specific problems concerning the environment and thinking of islands in particular, I would like to express my wish to support investment in favour of renewable energy, and I have made this known to the Member States.</t>
  </si>
  <si>
    <t>Concernant d'ailleurs les problèmes particuliers liés à l'environnement, je tiens à dire, notamment en pensant aux îles, mon souci de soutenir les investissements en faveur des énergies renouvelables, et je l'ai fait savoir aux États membres.</t>
  </si>
  <si>
    <t>More specifically with regard to solid waste, 14% of the total budget appropriation was earmarked for its processing, which represents a significant increase in relation to the 1993-1997 period.</t>
  </si>
  <si>
    <t>Concernant plus spécifiquement la question des déchets solides, 14 % de l'enveloppe budgétaire ont été destinés à leur traitement, ce qui représente une augmentation significative par rapport à la période 1993-1997.</t>
  </si>
  <si>
    <t>However, I share your rapporteur' s wish to use the most modern environmentally-friendly technologies for this purpose.</t>
  </si>
  <si>
    <t>Cependant, je partage le souci de votre rapporteur d'utiliser à cette fin les technologies les plus modernes, respectueuses de l'environnement.</t>
  </si>
  <si>
    <t>Earlier today, Mrs Schörling expressed the satisfaction of the Group of the Greens that an amendment to paragraph 9 proposed by her group had been approved.</t>
  </si>
  <si>
    <t>Tout à l'heure, Mme Schörling s'est félicitée, au nom du groupe des verts, de ce qu'un amendement, proposé par son groupe au paragraphe 9, ait été retenu.</t>
  </si>
  <si>
    <t>This was not by chance, Mrs Schörling.</t>
  </si>
  <si>
    <t>Ce n'est pas un hasard, Madame le Député.</t>
  </si>
  <si>
    <t>I deliberately wanted to record the Commission' s agreement to using the Cohesion Fund in favour of biodiversity and protecting nature, not just anyhow or for just anything.</t>
  </si>
  <si>
    <t>J'ai délibérément souhaité marquer l'accord de la Commission pour l'utilisation - pas n'importe comment ni pour n'importe quoi - mais pour l'utilisation du Fonds de cohésion en faveur de la biodiversité et de la protection de la nature.</t>
  </si>
  <si>
    <t>This tendency has been realised in the approval of this amendment.</t>
  </si>
  <si>
    <t>Vous avez la concrétisation de cette orientation dans l'approbation de cet amendement.</t>
  </si>
  <si>
    <t>You will also see my continuing desire, under Objectives 1 and 2 and the Cohesion Fund, for part of the loans to be used to benefit biodiversity.</t>
  </si>
  <si>
    <t>Vous verrez aussi le souci que je continuerai d'avoir, dans le cadre de l'objectif 2 comme dans celui de l'objectif 1 et dans le cadre du Fonds de cohésion, qu'une partie des crédits soit mobilisée au profit de la biodiversité.</t>
  </si>
  <si>
    <t>Having talked about content, I would like to say a word or two about form, and first of all reply to the comments of your rapporteur on the study on the socio-economic effects of the Cohesion Fund ordered by the Commission.</t>
  </si>
  <si>
    <t>Après avoir parlé du fond, je veux dire un mot de la forme, et d'abord répondre aux observations de votre rapporteur sur l'étude commandée par la Commission à propos des effets socio-économiques du Fonds de cohésion.</t>
  </si>
  <si>
    <t>It seems to me that these comments are based on a misunderstanding, which I would like to clarify.</t>
  </si>
  <si>
    <t>Ces observations se fondent, me semble-t-il, sur un malentendu que je voudrais lever.</t>
  </si>
  <si>
    <t>The five years cited by your rapporteur refer to the period between the commencement of the projects evaluated and the final evaluation.</t>
  </si>
  <si>
    <t>En effet, les cinq années qui ont été évoquées par votre rapporteur se réfèrent au délai écoulé entre le début des projets évalués et l'évaluation finale.</t>
  </si>
  <si>
    <t>The consultants chosen by the Commission first of all developed an evaluation methodology and then evaluated the projects concerned.</t>
  </si>
  <si>
    <t>Les consultants choisis par la Commission ont d'abord développé une méthodologie d'évaluation et ont ensuite évalué les projets concernés.</t>
  </si>
  <si>
    <t>It is not unusual for a large project and the ex-post evaluation of its results to take five years to complete.</t>
  </si>
  <si>
    <t>Un délai de cinq années n'est pas inhabituel pour la réalisation d'un grand projet et l'évaluation ex-post de ses résultats.</t>
  </si>
  <si>
    <t>The Commission, which has just received this study, is currently analysing it, and in any case, it will be sent to you as soon as possible.</t>
  </si>
  <si>
    <t>La Commission, qui vient de recevoir cette étude, est en train de l'analyser et, en tout état de cause, elle vous sera adressée dans les meilleurs délais.</t>
  </si>
  <si>
    <t>I would now like to bring up the issue of consistency between the Cohesion Fund and the Structural Funds as raised by your rapporteur.</t>
  </si>
  <si>
    <t>Je voudrais ensuite évoquer la question de la cohérence entre le Fonds de cohésion et les Fonds structurels telle que l'a soulevée votre rapporteur.</t>
  </si>
  <si>
    <t>I am particularly interested in this issue.</t>
  </si>
  <si>
    <t>Je suis particulièrement attentif à cette question.</t>
  </si>
  <si>
    <t>This is why the Structural Funds programmes currently being negotiated by the Commission with the Member States of cohesion include indicative sums for both Cohesion Fund aid and European Investment Bank aid.</t>
  </si>
  <si>
    <t>C'est pour cette raison que les programmes des Fonds structurels négociés en ce moment par la Commission avec les États membres de la cohésion incluent des montants indicatifs à la fois pour les aides du Fonds de cohésion et pour la Banque européenne d'investissement.</t>
  </si>
  <si>
    <t>The information requested by Parliament is available in the individual programming documents.</t>
  </si>
  <si>
    <t>Ainsi l'information demandée par votre Parlement est disponible dans les documents de programmation individuels.</t>
  </si>
  <si>
    <t>In addition, I would like to emphasise that the recent restructuring of the Directorate-General for Regional Policy brings together the geographical teams and power within the same units for Structural Funds and the Cohesion Fund, so that Cohesion Countries, which are eligible for Structural Funds in most cases, will have the same contacts within this Directorate-General.</t>
  </si>
  <si>
    <t>Je souligne en outre que la récente restructuration de la Direction générale de l'action régionale regroupe les équipes géographiques et les compétences au sein des mêmes unités pour les Fonds structurels et pour le Fonds de cohésion, si bien que les pays de la cohésion, qui sont éligibles aux Fonds structurels dans la plupart des cas, auront au sein de cette direction générale les mêmes interlocuteurs.</t>
  </si>
  <si>
    <t>This seems to me to be a more consistent approach for these countries.</t>
  </si>
  <si>
    <t>Cela me paraît une approche plus cohérente pour ces pays.</t>
  </si>
  <si>
    <t>But consistency between the Structural Funds and the Cohesion Fund also means observing the specificity of these two instruments, in accordance, moreover, with the general regulation on the Structural Funds.</t>
  </si>
  <si>
    <t>Mais la cohérence entre les Fonds structurels et le Fonds de cohésion implique aussi de respecter la spécificité de ces deux instruments, conformément d'ailleurs au règlement général des Fonds structurels.</t>
  </si>
  <si>
    <t>It would in fact be inappropriate to use the Cohesion Fund for the same purposes and in the same way as the Structural Funds.</t>
  </si>
  <si>
    <t>Il serait en effet peu opportun d'intervenir au titre du Fonds de cohésion pour les mêmes objectifs et toujours de la même manière que nous le faisons avec les Fonds structurels.</t>
  </si>
  <si>
    <t>From the point of view of financial management, it is not the right time to abandon the specificity of each instrument.</t>
  </si>
  <si>
    <t>Du point de vue de la bonne gestion financière, il n'est pas opportun d'abandonner la spécificité de chaque instrument.</t>
  </si>
  <si>
    <t>In any case, I am not in a position to alter the scope of the Cohesion Fund, which stems directly from the Treaty.</t>
  </si>
  <si>
    <t>En tout état de cause, je ne suis d'ailleurs pas en mesure de modifier les compétences du Fonds de cohésion qui découlent directement du Traité.</t>
  </si>
  <si>
    <t>Mrs Schörling, you spoke of the matter of additionality.</t>
  </si>
  <si>
    <t>Madame Schörling, vous avez évoqué la question de l'additionnalité.</t>
  </si>
  <si>
    <t>Allow me, so as not to waste your time, to refer back to what I said earlier on the subject of Mr Turco' s report.</t>
  </si>
  <si>
    <t>Permettez-moi, pour ne pas abuser de votre temps, de vous renvoyer à ce que j'ai dit tout à l'heure au sujet du rapport de M. Turco.</t>
  </si>
  <si>
    <t>I clearly expressed my wish to verify additionality and what is true for Mr Turco' s report is also true for the Cohesion Fund.</t>
  </si>
  <si>
    <t>J'ai clairement exprimé mon souci de vérifier l'additionnalité et ce qui vaut pour le rapport de M. Turco vaut aussi pour le Fonds de cohésion.</t>
  </si>
  <si>
    <t>I even said that the reality of this additionality would be one of the points which would enable me to validate or approve programmes and projects.</t>
  </si>
  <si>
    <t>J'ai même dit que la réalité de cette additionnalité sera un des points qui me permettra de valider ou d'approuver les programmes et les projets.</t>
  </si>
  <si>
    <t>In conclusion, I would like to emphasise that the annual report is a particularly useful tool for the analysis, assessment and reflection that regularly takes place on the implementation of regional policy.</t>
  </si>
  <si>
    <t>Je voudrais, en conclusion, souligner que le rapport annuel est un instrument particulièrement utile pour l'analyse, l'évaluation, la réflexion que nous menons régulièrement sur la mise en uvre de la politique régionale.</t>
  </si>
  <si>
    <t>This report is even more useful in that it is comprehensive.</t>
  </si>
  <si>
    <t>Ce rapport est d'autant plus utile qu'il est complet.</t>
  </si>
  <si>
    <t>As I agree that there are advantages in releasing the annual report as soon as possible, I can assure you that my staff will do their best to speed up publication as much as possible in future.</t>
  </si>
  <si>
    <t>Convenant de l'intérêt de bénéficier du rapport annuel le plus tôt possible, je peux vous assurer que mes services feront diligence pour accélérer à l'avenir, autant qu'il est possible, sa publication.</t>
  </si>
  <si>
    <t>Ladies and gentlemen, it is clear that our reflection is not only linked to these annual reports.</t>
  </si>
  <si>
    <t>Il va de soi, Mesdames et Messieurs, que notre réflexion n'est pas liée uniquement à ces rapports annuels.</t>
  </si>
  <si>
    <t>I can also assure you that beyond our regular meetings, the report on cohesion that I shall present to you at the end of this year will respond to a lot of the questions, criticisms and proposals raised by your rapporteur with regard to the pursuit of solidarity regarding countries benefiting from the Cohesion Fund, particularly in view of the perspective that concerns us all: enlargement.</t>
  </si>
  <si>
    <t>Je peux vous assurer qu'au-delà de nos contacts réguliers, le rapport sur la cohésion que je vous présenterai à la fin de cette année répondra dans une large mesure aux interrogations, aux critiques, aux propositions que soulève votre rapporteur quant à la poursuite de la solidarité à l'égard des pays bénéficiaires du Fonds de cohésion, notamment dans la grande perspective qui nous interpelle tous : l'élargissement.</t>
  </si>
  <si>
    <t>Le vote aura lieu demain matin à 9 heures.</t>
  </si>
  <si>
    <t>Integrated control system for Community aid schemes</t>
  </si>
  <si>
    <t>Système intégré de gestion et de contrôle relatif à certains régimes d'aides communautaires</t>
  </si>
  <si>
    <t>Mr President, Commissioner, ladies and gentlemen, the proposal before us represents a revolution in control systems and provides the technical bases for a revolution in the method of managing the common agricultural policy.</t>
  </si>
  <si>
    <t>Monsieur le Président, Monsieur le Commissaire, chers collègues, la proposition que nous avons devant nous marque une révolution dans les systèmes de contrôle et fournit les bases techniques en vue d' une révolution dans le mode de gestion de la politique agricole commune.</t>
  </si>
  <si>
    <t>The proposed method is based on a modern geographic information system in which the cartographic information on holdings is digitised and integrated with the alphanumeric information needed to describe the holding and the aid received.</t>
  </si>
  <si>
    <t>La méthode proposée est basée sur un système moderne d' information géographique où l' information cartographique relative aux exploitations agricoles est digitalisée et intégrée à l' information alphanumérique nécessaire à la caractérisation de l' exploitation et des subventions reçues.</t>
  </si>
  <si>
    <t>In terms of control, this method has enormous advantages and significantly reduces the possibility of fraud or any other irregularities.</t>
  </si>
  <si>
    <t>En termes de contrôle, cette méthode présente d' énormes avantages et réduit fortement la possibilité de fraude ou de toute autre irrégularité.</t>
  </si>
  <si>
    <t>In terms of managing the CAP, this will finally create a management infrastructure with the technical basis to transform a policy which until now has irrationally subsidised the richest countries, regions and farmers and encouraged surpluses and environmental damage. The new system is geographically oriented, it will encourage sustainable agriculture and it will assist the regions and rural communities which are most in need.</t>
  </si>
  <si>
    <t>En termes de gestion de la PAC, elle permet finalement de créer une infrastructure de gestion qui fournit la base technique au changement d' une politique qui, jusqu' à maintenant, a subventionné de manière irrationnelle les pays, les régions et les agriculteurs les plus riches, en encourageant la production de surplus et la dégradation de l' environnement, en un système orienté géographiquement vers une agriculture durable qui bénéficiera aux régions et aux communautés rurales les plus défavorisées.</t>
  </si>
  <si>
    <t>This shows that there is the political will and discernment needed from the European institutions to put a new policy into practice.</t>
  </si>
  <si>
    <t>Ainsi, nous pouvons apprécier la volonté politique et le discernement nécessaires manifestés par les institutions européennes en vue de mettre en pratique une nouvelle politique.</t>
  </si>
  <si>
    <t>In my opinion, the integration into the system of virtually all the sectors financed by the CAP should be sought.</t>
  </si>
  <si>
    <t>Selon moi, il convient d' intégrer virtuellement dans ce système tous les secteurs financés par la PAC.</t>
  </si>
  <si>
    <t>The recent Court of Auditors report on classical swine fever shows that, even in areas where the geographic information initially seems less important, this is actually decisive and may form a fundamental instrument in rationalising the common agricultural policy.</t>
  </si>
  <si>
    <t>Le récent rapport de la Cour des comptes sur la peste porcine classique montre que, même dans des domaines où l' information géographique paraît a priori moins importante, elle est déterminante et pourra devenir un instrument de rationalisation de la politique agricole commune.</t>
  </si>
  <si>
    <t>It seems to me that there is therefore every advantage in immediately integrating into the system three sectors which are not included in the Commission proposal. These are oil, flax and hemp and tobacco.</t>
  </si>
  <si>
    <t>Il me semble que l' on a déjà tout avantage à intégrer immédiatement dans ce système trois secteurs qui ne sont pas envisagés par la proposition de la Commission : l' huile, le lin et le chanvre, et le tabac.</t>
  </si>
  <si>
    <t>For the first, this involves integrating the existing specific geographic information system into the general system.</t>
  </si>
  <si>
    <t>S' agissant de l' huile, il s' agit d' intégrer le système déjà existant d' information géographique spécifique dans le système général.</t>
  </si>
  <si>
    <t>For the second, we know that the Commission has already proposed the integration of this sector into arable crops but we do not know when and if the Commission proposal will be approved.</t>
  </si>
  <si>
    <t>Pour le lin et le chanvre, nous savons que la Commission a déjà proposé de les intégrer dans les cultures arables, mais nous ignorons quand et si la proposition sera approuvée.</t>
  </si>
  <si>
    <t>As for the third, its integration is the most necessary and urgent. The fact that tobacco is not at the moment subsidised per hectare but by quantity produced in no way affects the possibility of this being immediately integrated into the system and even less so the advantages which this offers.</t>
  </si>
  <si>
    <t>En ce qui concerne le tabac, il s' agit de l' intégration la plus nécessaire et la plus urgente : le fait que le tabac ne soit pas pour l' instant subventionné par hectare mais par quantité produite, n' empêche en rien la possibilité de l' intégrer dès à présent dans le système vu les avantages qu' il présente.</t>
  </si>
  <si>
    <t>The application of a geographic control system will ensure that subsidised tobacco is actually produced on the holdings for which the aid is claimed.</t>
  </si>
  <si>
    <t>L' application d' un système géographique de contrôle permettra d' assurer que le tabac subventionné soit effectivement produit dans les exploitations agricoles que l' on veut subventionner.</t>
  </si>
  <si>
    <t>Furthermore, it would be absurd for the extensive information which the Commission requires from each holding in order to clear the accounts not to be integrated into the new system.</t>
  </si>
  <si>
    <t>Il serait par ailleurs absurde que l' information très vaste que la Commission requiert à propos de chaque exploitation agricole dans le cadre de l' apurement des comptes ne soit pas intégrée dans le nouveau système.</t>
  </si>
  <si>
    <t>In this respect, the Commission should reduce its requirements to what is necessary and reasonable.</t>
  </si>
  <si>
    <t>Il convient à cet égard que la Commission limite ses exigences à ce qui est nécessaire et raisonnable.</t>
  </si>
  <si>
    <t>It must realise firstly that the CAP is placing an increasing and hidden administrative burden on national and regional authorities.</t>
  </si>
  <si>
    <t>Il faut comprendre, d' une part, que la PAC a un coût administratif caché croissant qui est à charge des administrations nationales et régionales.</t>
  </si>
  <si>
    <t>Secondly, farmers should not be required to spend more time filling in forms than milking cows or tilling the earth.</t>
  </si>
  <si>
    <t>Et d' autre part, qu' il n' est pas possible d' exiger que les agriculteurs passent plus de temps à remplir des papiers qu' à traire des vaches ou à travailler la terre.</t>
  </si>
  <si>
    <t>We do not want to turn farmers into bureaucrats.</t>
  </si>
  <si>
    <t>Nous ne voulons pas reconvertir les agriculteurs en bureaucrates.</t>
  </si>
  <si>
    <t>Although it is necessary to fight fraud, we must also prevent the complexity of the system causing a multiplication of minor formal irregularities and farmers being unfairly penalised.</t>
  </si>
  <si>
    <t>Mais il faut assurer la lutte contre la fraude, et également éviter que la complexité de système ne provoque la multiplication des petites irrégularités formelles et que les agriculteurs ne soient pénalisés injustement.</t>
  </si>
  <si>
    <t>The simplification of the legislation applying the CAP is an absolute priority.</t>
  </si>
  <si>
    <t>La simplification de la législation de l' application de la PAC est une priorité absolue.</t>
  </si>
  <si>
    <t>Finally, our expectations of the Commission are as follows. It is incomprehensible that a project of this size and scope should not culminate in the processing at European level of all the information gathered.</t>
  </si>
  <si>
    <t>Un dernier mot pour exprimer ce que l' on attend de la Commission : il est incompréhensible qu' un projet de cette envergure et de cette portée ne culmine pas avec le traitement, au niveau européen, de toute l' information collectée.</t>
  </si>
  <si>
    <t>It is unthinkable that a common policy such as the CAP should be handled like a collection of fifteen national policies or, even worse, like a pile of unconnected invoices from 80 or 90 national payment authorities.</t>
  </si>
  <si>
    <t>Il est impossible de comprendre comment une politique commune comme celle de l' agriculture puisse être traitée comme un ensemble de quinze politiques nationales ou, pire encore, comme un empilement incohérent des facturations de 80 à 90 autorités nationales de paiement.</t>
  </si>
  <si>
    <t>The Commission must process all the geographic information now required from the fifteen Member States in a coordinated manner.</t>
  </si>
  <si>
    <t>La Commission a l' obligation de coordonner l' ensemble de l' information géographique que l' on exige actuellement des quinze États membres.</t>
  </si>
  <si>
    <t>However, it is also vital that this precious resource is used to further the policy of economic and social cohesion, environmental protection and even regional development.</t>
  </si>
  <si>
    <t>Et cela va plus loin : cette source précieuse doit impérativement être utilisée pour mieux poursuivre la politique de cohésion économique et sociale, de défense de l' environnement et aussi de l' aménagement du territoire.</t>
  </si>
  <si>
    <t>Mr President, as well as congratulating Mr Casaca on his excellent work, I must thank him for his support for the opinion of the Committee on Agriculture.</t>
  </si>
  <si>
    <t>Monsieur le Président, je félicite M. Casaca de l'excellent travail qu'il a réalisé et je dois le remercier du soutien qu'il a apporté à l'avis de la commission de l'agriculture.</t>
  </si>
  <si>
    <t>This opinion has tried to correct the Commission' s approach, which ignores most of the essential elements, not only for control, but also for administration. This source of information is found in the administrative information resulting from the payments of the EAGGF.</t>
  </si>
  <si>
    <t>Cet avis a tenté de corriger l'optique de la Commission, qui ignore le plus grand volume d'informations indispensables non seulement pour le contrôle mais aussi pour la gestion, c'est-à-dire les informations administratives résultant des paiements du FEOGA.</t>
  </si>
  <si>
    <t>Regulation (EC) No 2390/1999 demands that the Member States provide the Commission with the data on the payments of the EAGGF-Guarantee.</t>
  </si>
  <si>
    <t>Le règlement (CE) 2390/1999 exige que les États membres mettent à la disposition de la Commission les données des opérations constitutives des paiements et des recettes au titre de la section "Garantie" du FEOGA.</t>
  </si>
  <si>
    <t>Nevertheless, it only demands that that information is communicated to them on request and exclusively for the preparation of verifications in situ in the process of the settlement of accounts.</t>
  </si>
  <si>
    <t>En revanche, il exige uniquement que ces informations soit transmises à la Commission sur demande et exclusivement dans le cadre de l'apurement des comptes pour la préparation de vérifications sur place.</t>
  </si>
  <si>
    <t>This situation creates various control limits.</t>
  </si>
  <si>
    <t>Cette situation engendre diverses contraintes pour le contrôle.</t>
  </si>
  <si>
    <t>Effective administration must be able to provide the institutions responsible with the elements for analysis and decision and amongst these elements is the cost-efficiency index.</t>
  </si>
  <si>
    <t>Une gestion efficace doit pouvoir doter les institutions responsables d'éléments d'analyse et de décision, notamment l'indice coût-efficacité.</t>
  </si>
  <si>
    <t>This approach must be applied systematically and must be based on the analysis of the payments corresponding to each regulation.</t>
  </si>
  <si>
    <t>Cette optique doit être systématiquement appliquée et doit se baser sur l'analyse des paiements correspondants à chaque réglementation.</t>
  </si>
  <si>
    <t>The fact that this information can only be requested for the preparation of verifications in situ in the process of the settlement of accounts sets a time limit on the availability of the fundamental information for administration and control.</t>
  </si>
  <si>
    <t>Le fait qu'actuellement ces informations soient liées au processus d'apurement des comptes établit une contrainte temporelle à la disponibilité d'informations essentielles pour la gestion et le contrôle.</t>
  </si>
  <si>
    <t>Once the process of the settlement of accounts is over, it is no longer possible to make any analysis of administration or control activities.</t>
  </si>
  <si>
    <t>Une fois que l'apurement des comptes pour la préparation de vérifications sur place est terminé, toute possibilité d'analyse de gestion ou d'action de contrôle disparaît.</t>
  </si>
  <si>
    <t>However, as well as these verifications relating to the settlement of accounts, effective control requires other instruments such as, for example, the cross-checking of the different information available.</t>
  </si>
  <si>
    <t>Mais, en plus de ces vérifications liées à l'apurement des comptes, un contrôle efficace requiert d'autres types de vérifications, par exemple, par le croisement des différentes informations disponibles.</t>
  </si>
  <si>
    <t>In order to reduce these deficiencies, it has been proposed to use the information available within the framework of the above-mentioned Regulation (EC) No 2390/1999 in the integrated administration system, which Mr Casaca spoke about earlier in this magnificent report.</t>
  </si>
  <si>
    <t>Pour palier ces déficiences, il a été proposé d'utiliser les informations disponibles dans le cadre du règlement (CE) 2390/1999 précité dans le système intégré de gestion, dont parlait précédemment M. Casaca dans son excellent rapport.</t>
  </si>
  <si>
    <t>Therefore, in the first stage of the establishment of this integrated administration and control system, it would be sufficient to regulate the conditions for delivering the information mentioned and the need for the Commission to store it.</t>
  </si>
  <si>
    <t>En conséquence, lors de la première phase de l'instauration de ce système intégré de gestion et de contrôle, il conviendrait uniquement de déterminer les conditions d'envoi de l'information citée et d'établir l'obligation pour la Commission de les stocker.</t>
  </si>
  <si>
    <t>Mr President, we welcome this proposal by the Commission to improve the system of control and I should like to thank Mr Casaca for his report.</t>
  </si>
  <si>
    <t>Monsieur le Président, nous nous réjouissons de la proposition faite par la Commission en vue d'améliorer le système de contrôle et je voudrais remercier M. Casaca pour son rapport.</t>
  </si>
  <si>
    <t>This is a very technical subject and indeed to comprehend it one needs an understanding of almost all the details of the entire common agricultural policy.</t>
  </si>
  <si>
    <t>Il s'agit d'un sujet très technique, qui exige une compréhension de presque tous les détails de l'ensemble de la politique agricole commune pour pouvoir être appréhendé.</t>
  </si>
  <si>
    <t>Mr Casaca has made a very good effort to explain it to Parliament.</t>
  </si>
  <si>
    <t>M. Casaca réalisé un effort considérable pour l'expliquer au Parlement.</t>
  </si>
  <si>
    <t>I should also like to thank the Commission for its continuing efforts to tidy up the whole business of accounting in the area of agriculture.</t>
  </si>
  <si>
    <t>Je voudrais également remercier la Commission pour ses efforts répétés en vue de réorganiser l'ensemble du système de comptabilité dans le domaine de l'agriculture.</t>
  </si>
  <si>
    <t>C'est extrêmement important.</t>
  </si>
  <si>
    <t>We have recently been talking about regional funds and cohesion funds but the common agricultural policy is extremely important.</t>
  </si>
  <si>
    <t>Nous avons récemment parlé des Fonds régionaux ainsi que des Fonds de cohésion, mais la politique agricole commune est vitale.</t>
  </si>
  <si>
    <t>It is the greatest instrument we have for cohesion since it is the only rural policy which the Community has and it brings immense benefits to peripheral areas and to people who are in businesses that are not otherwise viable.</t>
  </si>
  <si>
    <t>Il s'agit de l'instrument le plus important que nous possédions pour la cohésion, vu qu'il s'agit également du seul instrument dont dispose la Communauté en matière de politique rurale. Il apporte d'immenses bénéfices aux régions périphériques et à des personnes exerçant des activités qui, à défaut de cet instrument, ne seraient pas viables.</t>
  </si>
  <si>
    <t>The policy was given a bad name in the past when most of the funds were channelled to the agricultural industry through the processors and exporters.</t>
  </si>
  <si>
    <t>La politique dont il est question avait reçu un nom inadéquat par le passé, lorsque la plupart des fonds étaient orientés vers l'industrie agricole par le biais des transformateurs et des exportateurs.</t>
  </si>
  <si>
    <t>We had the possibility for large amounts of fraud and racketeering through the payment of monetary compensatory amounts.</t>
  </si>
  <si>
    <t>Elle permettait des fraudes et des rackets à grande échelle par le paiement de montants compensatoires monétaires.</t>
  </si>
  <si>
    <t>With the reorganisation of the policy we have a new situation.</t>
  </si>
  <si>
    <t>La réorganisation de cette politique nous place dans une nouvelle situation.</t>
  </si>
  <si>
    <t>It is fair to point out that the most recent report by the Court of Auditors for the year 1998 has not drawn attention to any single major failure of the Commission in this entire area.</t>
  </si>
  <si>
    <t>Il est bon de souligner que le rapport le plus récent délivré par la Cour des comptes pour l'année 1998 n'a attiré l'attention sur aucune erreur importante de la Commission dans l'ensemble de ce secteur.</t>
  </si>
  <si>
    <t>There have been problems but they were isolated, small offences, relating to areas of aid and also to premiums and the failure of national governments to understand the details of European law.</t>
  </si>
  <si>
    <t>Certains problèmes sont survenus, mais ils étaient isolés, de faible gravité et liés à des secteurs d'aide, des primes et une incapacité des gouvernements nationaux à comprendre la législation européenne.</t>
  </si>
  <si>
    <t>But we have to recognise that for the most part the Commission was given a clean bill of health for 1998 which is the most recent report we have and it is to be congratulated on that.</t>
  </si>
  <si>
    <t>Nous devons reconnaître que dans l'ensemble, la Commission a reçu un bulletin de bonne santé pour 1998, lequel constitue le rapport le plus récent à notre disposition. Il convient d'en féliciter la Commission.</t>
  </si>
  <si>
    <t>Considering that this is something like 48% of the entire budget - EUR 38 or 39 billion - it is quite an achievement, spent over fifteen countries, that the budget was within two and a half per cent of estimate and that waste and the possibility for loss were lower than the average for the budget.</t>
  </si>
  <si>
    <t>Étant donné que ce secteur représente environ 48 % de l'ensemble du budget - 38 ou 39 milliards d'euros -, répartis sur quinze pays, c'est un exploit que le budget dans ce domaine ne dépasse pas la marge d'erreur de 2,5 % et que le gaspillage et le risque de perte soient inférieurs à la moyenne pour l'ensemble du budget.</t>
  </si>
  <si>
    <t>The changes to the whole system have made it easier to control.</t>
  </si>
  <si>
    <t>Les modifications apportées à l'ensemble du système ont permis une contrôle plus facile.</t>
  </si>
  <si>
    <t>The fact that more money is now going directly to farmers makes it easier to understand exactly what is happening.</t>
  </si>
  <si>
    <t>Le fait qu'une quantité supérieure d'argent est à présent directement orientée vers les agriculteurs permet de comprendre exactement ce qui arrive.</t>
  </si>
  <si>
    <t>The proposed changes will readjust our system of accounting to the new policies that have been devised.</t>
  </si>
  <si>
    <t>Les modifications proposées adapteront notre système de comptabilité aux nouvelles politiques qui ont été conçues.</t>
  </si>
  <si>
    <t>It is reasonable to expect Member States to produce the sort of detail that is necessary for the European Commission both from the management point of view as well as that of accounting, to have exact details of where and to whom the money is going, down to the last recipient.</t>
  </si>
  <si>
    <t>Il est raisonnable d'espérer des États membres qu'ils produisent le type d'information nécessaire pour que la Commission européenne dispose, tant du point de vue de la gestion que de la comptabilité, des données exactes sur l'endroit et les personnes qui reçoivent directement l'argent, jusqu'au dernier bénéficiaire.</t>
  </si>
  <si>
    <t>This is welcome.</t>
  </si>
  <si>
    <t>C'est une bonne chose.</t>
  </si>
  <si>
    <t>In relation to the amendments proposed by Mr Casaca, we can support all of them.</t>
  </si>
  <si>
    <t>S'agissant des amendements proposés par M. Casaca, nous les acceptons tous.</t>
  </si>
  <si>
    <t>We have received complaints from some people about the proposal to introduce tobacco.</t>
  </si>
  <si>
    <t>Nous avons reçu des plaintes de certaines personnes quant à la proposition visant à introduire le tabac.</t>
  </si>
  <si>
    <t>Maybe, as things stand at the moment, because the money goes to processors there is some point in saying that it should not be extended.</t>
  </si>
  <si>
    <t>Étant donné que, dans l'état actuel des choses, l'argent va aux transformateurs, il est quelque peu normal de dire qu'il ne devrait y avoir aucune extension.</t>
  </si>
  <si>
    <t>But we spend EUR 1 000 million on the tobacco regime.</t>
  </si>
  <si>
    <t>Mais nous dépensons 1 milliard d'euros pour le régime du tabac.</t>
  </si>
  <si>
    <t>There are about 135 000 farmers, about 135 000 hectares. That means approximately EUR 7 600 per hectare, approximately EUR 7 600 per farmer.</t>
  </si>
  <si>
    <t>Il concerne environ 135 000 agriculteurs et 135 000 hectares, ce qui signifie approximativement 7 600 euros par hectare et 7 600 euros par agriculteur.</t>
  </si>
  <si>
    <t>That is a lot of money.</t>
  </si>
  <si>
    <t>C'est une grosse somme d'argent.</t>
  </si>
  <si>
    <t>It is only reasonable that we should seek to establish that this money goes to the farmers and applies to the hectares, as Mr Casaca has suggested.</t>
  </si>
  <si>
    <t>Il est donc normal que nous veillions à ce que cet argent parvienne aux agriculteurs et s'applique aux hectares, comme M. Casaca l'a suggéré.</t>
  </si>
  <si>
    <t>My group is asking for a divided vote to enable those who do not like the tobacco regime to vote against it but, on the other hand, our amendment is a message to the Commission that we really think this should be clarified so that the money will go exactly where it is supposed to: to rural areas and to farmers.</t>
  </si>
  <si>
    <t>Mon groupe politique demande un vote séparé afin de permettre à ceux qui n'aiment pas le régime du tabac de voter contre. D'un autre côté, notre amendement est un message adressé à la Commission lui signifiant que nous pensons véritablement que ce point devrait être mis au clair, de manière à ce que l'argent parvienne directement où il est censé parvenir : aux zones rurales et aux agriculteurs.</t>
  </si>
  <si>
    <t>Mr President, I would like to congratulate Mr Casaca on his excellent report.</t>
  </si>
  <si>
    <t>Monsieur le Président, je voudrais féliciter mon collègue Casaca pour son excellent rapport.</t>
  </si>
  <si>
    <t>My group will of course support it.</t>
  </si>
  <si>
    <t>Notre groupe politique va évidemment le soutenir.</t>
  </si>
  <si>
    <t>The integrated administration and control system is actually the central plank of our present agriculture policy.</t>
  </si>
  <si>
    <t>Le système intégré de gestion et de contrôle est en fait un élément indispensable de notre politique agricole actuelle.</t>
  </si>
  <si>
    <t>We need reliable information on final beneficiaries, the number of animals kept and the surface area being cultivated.</t>
  </si>
  <si>
    <t>Nous avons besoin de données fiables sur les bénéficiaires, le nombre d'animaux élevés et les surfaces exploitées.</t>
  </si>
  <si>
    <t>This is a difficult task which is only possible at all by virtue of technological progress.</t>
  </si>
  <si>
    <t>Il s'agit d'une tâche difficile qui ne peut être surmontée que grâce aux progrès dans le domaine technologique.</t>
  </si>
  <si>
    <t>Mr Casaca' s report covers this to a considerable extent.</t>
  </si>
  <si>
    <t>C'est une chose qu'a décrite mon collègue Casaca et à laquelle il a contribué quelque peu dans son rapport.</t>
  </si>
  <si>
    <t>Welcome as this is, we should nevertheless not lose sight of the fact that this will involve changeover problems.</t>
  </si>
  <si>
    <t>Bien que tout cela mérite d'être salué, nous ne devrions pas perdre de vue que ce système charrie également des problèmes de conversion.</t>
  </si>
  <si>
    <t>We learnt that when the present system was introduced under the 1992 regulation.</t>
  </si>
  <si>
    <t>Nous avons déjà observé ce phénomène lors de l'introduction du système actuel grâce au règlement de 1992.</t>
  </si>
  <si>
    <t>Today, eight years later, two Member States have not yet implemented the system at all or only in part.</t>
  </si>
  <si>
    <t>Aujourd'hui, huit ans plus tard, deux États membres n'ont toujours pas mis en uvre - ou pas entièrement - ce système.</t>
  </si>
  <si>
    <t>We cannot allow delays of this kind to occur again.</t>
  </si>
  <si>
    <t>De tels retards ne peuvent plus être tolérés.</t>
  </si>
  <si>
    <t>This subject was addressed at the time of the 1998 final discharge.</t>
  </si>
  <si>
    <t>Nous avons soulevé la question dans le cadre de la décharge pour l'année 1998.</t>
  </si>
  <si>
    <t>The Commission informed us that the advance payments for these two countries, Greece and Portugal, had been reduced.</t>
  </si>
  <si>
    <t>La Commission nous a fait savoir que les paiements à titre d'avance ont à présent été rabotés pour les deux pays dont il est question, à savoir la Grèce et le Portugal.</t>
  </si>
  <si>
    <t>That alone is not enough.</t>
  </si>
  <si>
    <t>À elle seule, cette mesure ne suffit pas.</t>
  </si>
  <si>
    <t>In such cases there must be tangible sanctions that really bite, linked to the process of clearing the accounts.</t>
  </si>
  <si>
    <t>La procédure d'apurement des comptes doit également donner lieu à des sanctions qui font mal.</t>
  </si>
  <si>
    <t>In connection with the final discharge, the Commission also presented the 1998 monitoring statistics to us.</t>
  </si>
  <si>
    <t>Dans le cadre de la décharge, la Commission nous a également présenté les statistiques de contrôle pour l'année 1998.</t>
  </si>
  <si>
    <t>I do not want to burden you with figures here, but I will perhaps give you a short extract.</t>
  </si>
  <si>
    <t>Je ne tiens pas à vous accabler de chiffres, mais je vous en livre toutefois un petit échantillon.</t>
  </si>
  <si>
    <t>In 1998 in the 15 Community Member States there were more than 3 million applications for "area" aid.</t>
  </si>
  <si>
    <t>Au cours de l'année 1998, les quinze États membres de la Communauté ont enregistré plus de 3 millions de demandes d'aides "surfaces".</t>
  </si>
  <si>
    <t>Of these, some 12% were checked, partly on the spot and partly by satellite.</t>
  </si>
  <si>
    <t>Parmi ces demandes, 12 % ont été vérifiées, soit sur place, soit par satellite.</t>
  </si>
  <si>
    <t>Of those applications checked, over 40% were inaccurate.</t>
  </si>
  <si>
    <t>Parmi toutes les demandes qui ont fait l'objet d'une vérification, plus de 40 % étaient erronées.</t>
  </si>
  <si>
    <t>We should not of course immediately assume that deception was intended in every case.</t>
  </si>
  <si>
    <t>On doit toutefois se garder de les considérer toutes comme des fraudes.</t>
  </si>
  <si>
    <t>In some cases, there were technical oversights, in others misunderstandings about interpreting the rules, and so on.</t>
  </si>
  <si>
    <t>Il s'agit en partie d'erreurs techniques, en partie de malentendus lors de l'explication des règlements, etc.</t>
  </si>
  <si>
    <t>Nevertheless, these amounts add up to millions of course.</t>
  </si>
  <si>
    <t>Les montants se calculent toutefois en millions.</t>
  </si>
  <si>
    <t>These figures therefore demonstrate just how urgently a properly functioning control system is required.</t>
  </si>
  <si>
    <t>Les chiffres montrent combien un système de contrôle efficace est nécessaire.</t>
  </si>
  <si>
    <t>As the European Parliament rapporteur responsible for anti-fraud measures, I would like to bring a serious problem in this area to your attention.</t>
  </si>
  <si>
    <t>En tant que rapporteur en charge de la lutte contre la fraude pour cette Assemblée, je voudrais à ce sujet attirer votre attention sur un problème sérieux.</t>
  </si>
  <si>
    <t>All the Member States report any irregularities to the Commission, but only a few Member States tell the Commission which of these cases are classified as fraudulent.</t>
  </si>
  <si>
    <t>Tous les États membres signalent à la Commission les irrégularités survenues, mais rares sont les États membres qui signalent à la Commission quels sont les cas qui doivent être considérés comme des fraudes.</t>
  </si>
  <si>
    <t>For example, according to the statistics, in the United Kingdom there were 4 995 cases of over-declaration, 971 cases of duplicate applications and 52 cases of "false" applications.</t>
  </si>
  <si>
    <t>D'après les statistiques du Royaume-Uni, on a par exemple recensé 4 995 cas de déclarations trop élevées, 971 cas de doubles demandes et 52 cas de demandes erronées.</t>
  </si>
  <si>
    <t>But not one of these cases was classified in the statistics as being fraudulent or as giving rise to suspicions of "serious negligence" .</t>
  </si>
  <si>
    <t>Mais aucun de ces cas n'a été répertorié dans les statistiques comme un cas de fraude, ni même comme un cas suspect de négligence grave.</t>
  </si>
  <si>
    <t>Finland, Austria, Portugal and Sweden do not report any such cases either.</t>
  </si>
  <si>
    <t>La Finlande, l'Autriche, le Portugal et la Suède ne signalent eux non plus aucun cas de ce genre.</t>
  </si>
  <si>
    <t>So is there a kind of fraud-free zone in the EU?</t>
  </si>
  <si>
    <t>Existerait-il des zones sans fraudes au sein de l'Union ?</t>
  </si>
  <si>
    <t>I very much doubt it.</t>
  </si>
  <si>
    <t>Sûrement pas.</t>
  </si>
  <si>
    <t>The problem we have here also occurs in other budget areas.</t>
  </si>
  <si>
    <t>Nous faisons face à un problème qui concerne également d'autres secteurs du budget.</t>
  </si>
  <si>
    <t>The administrative controls more or less work, but we do not have a reliable overview of criminal aspects.</t>
  </si>
  <si>
    <t>Les contrôles administratifs fonctionnent plus ou moins, mais nous n'avons aucun aperçu fiable de la situation sur le plan pénal.</t>
  </si>
  <si>
    <t>This problem needs to be solved as a matter of urgency if we really want effective deterrence in order to combat fraud.</t>
  </si>
  <si>
    <t>C'est un problème qui doit trouver une solution au plus vite si nous voulons parvenir à des méthodes de dissuasion efficaces en vue d'empêcher les fraudes.</t>
  </si>
  <si>
    <t>The ideal way of achieving this is to set up a European public prosecutor' s office for financial matters, which this House has repeatedly called for.</t>
  </si>
  <si>
    <t>La voie royale consiste à créer un parquet financier européen, ce que cette Assemblée a maintes fois demandé.</t>
  </si>
  <si>
    <t>Mr President, Commissioner, ladies and gentlemen, expenditure within the framework of the EAGGF, Guarantee section, forms the largest entry in the whole of EU expenditure, and this year amounts to over EUR 41 billion.</t>
  </si>
  <si>
    <t>Monsieur le Président, Monsieur le Commissaire, chers collègues, les dépenses dans le cadre du FEOGA, section garantie, constituent le poste le plus important de l'ensemble des dépenses de l'UE, à savoir plus de 41 milliards d'euros cette année.</t>
  </si>
  <si>
    <t>The far-reaching management and control measures which the Commission proposes are therefore very appropriate indeed.</t>
  </si>
  <si>
    <t>Les mesures de contrôle et de gestion approfondies que la Commission propose ont donc certainement leur raison d'être.</t>
  </si>
  <si>
    <t>It is a matter of great urgency that such a large part of the EU' s expenditure should be used correctly and efficiently.</t>
  </si>
  <si>
    <t>L'usage juste et efficace d'une part si importante des dépenses de l'UE s'impose.</t>
  </si>
  <si>
    <t>I do, however, wonder whether the proposed measures are the most effective.</t>
  </si>
  <si>
    <t>Je me demande toutefois si les mesures proposées sont réellement les plus efficaces.</t>
  </si>
  <si>
    <t>In this respect, I would refer to the useful input from the Committee on Agriculture and Rural Development in this report.</t>
  </si>
  <si>
    <t>Je pense ici à l'avis précieux de la commission de l'agriculture et du développement rural joint à ce rapport.</t>
  </si>
  <si>
    <t>The Committee claims that, when data is collected, the existing databases are ignored, would you believe!</t>
  </si>
  <si>
    <t>En effet, les bases de données sont ignorées, notez-le, pour la collecte des données !</t>
  </si>
  <si>
    <t>This is how useful information for managing Community aid falls by the wayside.</t>
  </si>
  <si>
    <t>Des informations précieuses pour la gestion de l'aide communautaire se perdent donc.</t>
  </si>
  <si>
    <t>The Committee on Agriculture and Rural Development is right in saying that the Commission is acting in an absurd manner.</t>
  </si>
  <si>
    <t>La commission de l'agriculture constate à juste titre que la Commission, en l'occurrence, travaille de façon absurde.</t>
  </si>
  <si>
    <t>Data on payments or revenue in respect of the EAGGF, Guarantee section, can only be used at the request of the Commission for closing accounts.</t>
  </si>
  <si>
    <t>Les données concernant les paiements ou les revenus au titre du FEOGA, section garantie, ne peuvent être utilisées que sur demande de la Commission, pour la procédure d'apurement des comptes.</t>
  </si>
  <si>
    <t>But surely this is no reason to ignore this information.</t>
  </si>
  <si>
    <t>Mais ce n'est pas une raison pour passer outre ces données.</t>
  </si>
  <si>
    <t>The existence of this wealth of information should have been a reason for the European Commission to adapt Regulation 2390/99.</t>
  </si>
  <si>
    <t>L'existence de ce trésor d'informations aurait dû être, pour la Commission européenne, une raison d'adapter le règlement 2390/99.</t>
  </si>
  <si>
    <t>We at the European Parliament can still rectify this mistake made by the Commission by including an amendment to the Committee on Agriculture and Rural Development' s recommendation, which unlocks this source of information for the management of Community aid.</t>
  </si>
  <si>
    <t>En tant que Parlement européen, nous pouvons encore rattraper ce faux pas de la Commission via l'amendement proposé dans l'avis de la commission de l'agriculture, qui ouvre cette source d'informations à la gestion de l'aide communautaire.</t>
  </si>
  <si>
    <t>If the regulation has been amended to this effect, we will back it without hesitation.</t>
  </si>
  <si>
    <t>Si le règlement est amendé de la sorte, nous le soutiendrons de tout cur.</t>
  </si>
  <si>
    <t>Mr President, I would also like to support the report presented by Mr Casaca on the European Commission proposal on the Integrated administration and control system for Community aid schemes, which was unanimously adopted by the Committee on Budgetary Control.</t>
  </si>
  <si>
    <t>Monsieur le Président, je voudrais, moi aussi, soutenir le rapport présenté par M. Casaca sur la proposition de la Commission européenne concernant le système intégré de gestion et de contrôle relatif à certains régimes d'aides communautaires et approuvée à l'unanimité par la commission du contrôle budgétaire.</t>
  </si>
  <si>
    <t>In my opinion, the reservations expressed by the Executive, particularly the Commission' s position on Article 1 of the proposal, are unfounded.</t>
  </si>
  <si>
    <t>J'estime non fondées les réserves formulées par l'exécutif et notamment la position exprimée par la Commission sur l'article 1 de la proposition.</t>
  </si>
  <si>
    <t>The products which the rapporteur intends to add to the list all fall within sectors of considerable financial consequence whose control mechanisms have proved to be insufficient.</t>
  </si>
  <si>
    <t>Les produits, que le rapporteur propose d'ajouter à la liste, s'inscrivent tous dans des secteurs dont l'impact financier est considérable et dont les mécanismes de contrôle se sont avérés insuffisants.</t>
  </si>
  <si>
    <t>In fact, these products have all been subject to fraud and irregularity in the past.</t>
  </si>
  <si>
    <t>En effet, ces produits ont tous été l'objet de fraudes et d'irrégularités dans le passé.</t>
  </si>
  <si>
    <t>Moreover, the extension of this system to a greater number of products would facilitate sound, effective management, which would lead to simpler procedures for both the Executive and farmers.</t>
  </si>
  <si>
    <t>En outre, l'introduction de ce système pour un plus grand nombre de produits permettrait une gestion saine et efficace et entraînerait une simplification des procédures, tant pour l'exécutif que pour les agriculteurs.</t>
  </si>
  <si>
    <t>It is, in effect, necessary to harmonise the excessive number of different regulations which are currently in force, for the purposes of containing costs as well.</t>
  </si>
  <si>
    <t>Il convient, en effet, d'harmoniser le plus possible les différents règlements, trop nombreux, aujourd'hui en vigueur, également dans le but de limiter les coûts.</t>
  </si>
  <si>
    <t>On the basis of the above considerations, I therefore call upon the Commission and the Council to incorporate the position of the Committee on Budgetary Control and, in particular, Amendment No 1 and Amendment No 2.</t>
  </si>
  <si>
    <t>Sur la base des considérations qui précèdent, je m'adresse donc à la Commission et au Conseil pour leur demander d'approuver la position exprimée par la commission du contrôle budgétaire et, notamment, les amendements 1 et 2.</t>
  </si>
  <si>
    <t>Mr President, ladies and gentlemen, first of all, I too would like to warmly thank the rapporteur, Mr Casaca, and the Committees on Budgetary Control and on Agriculture and Rural Development for their proposals in the form of amendments and above all for the constructive debate on this proposal.</t>
  </si>
  <si>
    <t>Monsieur le Président, Mesdames et Messieurs les Députés, Mesdames et Messieurs, je voudrais tout d'abord remercier le rapporteur, M. Casaca, ainsi que la commission des budgets et la commission de l'agriculture et du développement rural, pour leurs propositions par rapport aux amendements, mais surtout pour leur discussion constructive en ce qui concerne cette proposition.</t>
  </si>
  <si>
    <t>I am particularly grateful for their support for the basic principles underlying the Commission proposal, on which we are in agreement.</t>
  </si>
  <si>
    <t>Je leur suis particulièrement reconnaissant d'appuyer les principes fondamentaux de la proposition de la Commission, sur lesquels nous sommes à présent du même avis.</t>
  </si>
  <si>
    <t>Although I cannot agree to all the amendments tabled by the committees, I would like to make it clear that the Commission supports the committees' basic view that the integrated administration and control system needs to be further strengthened.</t>
  </si>
  <si>
    <t>Bien que je ne puisse pas approuver toutes les propositions d'amendement déposées par les commissions, je voudrais encore préciser que la Commission soutient les options majeures défendues par les commissions en vue de continuer à renforcer le système intégré de gestion et de contrôle.</t>
  </si>
  <si>
    <t>With regard to Amendment No 1, the Commission' s main motivation in presenting this proposal was firstly to adjust the integrated control system to the new legislative situation arising from Agenda 2000, secondly, to introduce the geographic information systems designed to improve the identification of agricultural areas and, thirdly, to stipulate compatibility between IACS and administration and control systems for other Community aid systems.</t>
  </si>
  <si>
    <t>Deuxièmement, elle vise à introduire les SIG, c'est-à-dire les systèmes d'information géographique, afin d'améliorer l'identification des surfaces agricoles. Troisièmement, elle veut imposer la compatibilité des systèmes de gestion et de contrôle d'autres régimes d'aide communautaires avec le SIGC.</t>
  </si>
  <si>
    <t>Also on amendments, I would like to make the following point: in the case of Amendment No 1, I agree with the criticism raised earlier in the debate that not all Member States have yet made sufficient progress in establishing IACS.</t>
  </si>
  <si>
    <t>Par rapport aux propositions d'amendement, je voudrais encore faire remarquer la chose suivante : je partage la critique qui a été faite il y a quelques minutes par rapport au premier amendement, à savoir que tous les États membres n'ont pas encore entrepris les avancées nécessaires pour la mise en uvre du SIGC.</t>
  </si>
  <si>
    <t>However, it was not because of the transposal situation that the Commission presented its proposal for an amended regulation, but rather to introduce the new geographic information systems available.</t>
  </si>
  <si>
    <t>Toutefois, si la Commission a proposé cette modification, elle ne l'a pas fait en raison de l'état d'avancement de la transposition, mais bien en vue d'introduire les nouveaux systèmes d'information géographique disponibles.</t>
  </si>
  <si>
    <t>As has also been explained, we have already taken advantage of the charging procedure, by setting a charge for those Member States lagging behind in that context also.</t>
  </si>
  <si>
    <t>Comme on l'a également dit précédemment, nous en avons déjà fait usage lors de la procédure d'imputation, en imputant les coûts survenus aux États retardataires.</t>
  </si>
  <si>
    <t>Amendment No 2 suggests that various other aid systems should be brought under IACS, with those for olive oil, tobacco, flax and hemp being mentioned in particular.</t>
  </si>
  <si>
    <t>Dans la deuxième proposition d'amendement, on propose que les différents régimes d'aide supplémentaires soient subordonnés au SIGC, en particulier pour ce qui concerne l'huile d'olive, le tabac, le lin et le chanvre.</t>
  </si>
  <si>
    <t>There is one particular point that must be borne in mind here: these schemes are not exclusively "area" aid schemes, so they cannot be wholly brought under IACS.</t>
  </si>
  <si>
    <t>À ce sujet, il convient de faire observer le point suivant : en ce qui concerne ces systèmes, il ne s'agit pas exclusivement des régimes d'aides "surfaces". On ne peut dès lors pas les subordonner complètement au SIGC.</t>
  </si>
  <si>
    <t>However, IACS will, of course, be applied as far as possible in these cases.</t>
  </si>
  <si>
    <t>Bien entendu, le SIGC est toutefois utilisé dans la mesure du possible.</t>
  </si>
  <si>
    <t>In particular, if flax and hemp are now to be integrated into the arable support system, IACS will then be fully applied.</t>
  </si>
  <si>
    <t>S'il s'agit d'intégrer le lin et le chanvre à la liste du secteur céréalier, le SIGC sera alors pleinement utilisé.</t>
  </si>
  <si>
    <t>But IACS or the geographic information system will also be used for determining areas and for drawing up the olive sector register.</t>
  </si>
  <si>
    <t>Toutefois, le SIGC ou le système d'information géographique est évidemment aussi utilisé lors de la vérification des surfaces et de l'établissement du registre relatif au secteur de l'olive.</t>
  </si>
  <si>
    <t>With regard to Amendment No 3, the Commission is opposed to automatic exemption from the requirement to submit an area aid application for applying aid under a scheme not directly linked to agricultural areaThe Commission has in any case already granted an exemption of this kind for special cases, and it should retain the option of first being able to check whether such an exemption is sensible.</t>
  </si>
  <si>
    <t>En ce qui concerne la troisième proposition d'amendement, la Commission s'oppose à l'idée que les exploitants soient automatiquement exonérés de l'obligation de présenter la demande d'aides "surfaces", lorsqu'ils demandent une aide non liée directement à la superficie agricole. La Commission a de toute façon déjà octroyé une telle exonération pour les cas essentiels et elle devrait conserver la possibilité de vérifier en tout premier lieu si l'exonération d'une telle obligation se justifie.</t>
  </si>
  <si>
    <t>The Commission is in full agreement with Amendment No 4 to the extent that it refers to Article 10, which is to be deleted.</t>
  </si>
  <si>
    <t>La Commission souscrit entièrement à la quatrième proposition d'amendement, pour ce qui concerne la référence à l'article 10 supprimé.</t>
  </si>
  <si>
    <t>However, it is not possible totally to delete the provision affected in the way proposed.</t>
  </si>
  <si>
    <t>La disposition dont il est question ne peut toutefois pas, comme on l'a proposé, être entièrement supprimée.</t>
  </si>
  <si>
    <t>The Commission must also retain the right to carry out checks in relation to IACS.</t>
  </si>
  <si>
    <t>La Commission doit avoir le droit d'effectuer des contrôles liés au SIGC.</t>
  </si>
  <si>
    <t>I shall now turn to the other points raised in the debate. It has been proposed that payments should be centralised and that all data should be centralised.</t>
  </si>
  <si>
    <t>Par rapport aux autres points qui ont été avancés au cours du débat, lorsque certains exigent une centralisation des paiements, voire une centralisation de l'ensemble des données, la Commission est d'avis qu'un tel système produirait des effets contraires à ceux escomptés.</t>
  </si>
  <si>
    <t>We believe that the effect of this would be exactly the opposite of what we wish to achieve.</t>
  </si>
  <si>
    <t>Nous devons en effet procéder de manière subsidiaire.</t>
  </si>
  <si>
    <t>What we are looking for here is subsidiarity.</t>
  </si>
  <si>
    <t>Il nous est impossible d'effectuer l'ensemble des contrôles à partir de Bruxelles.</t>
  </si>
  <si>
    <t>We cannot carry out all the checks from Brussels.</t>
  </si>
  <si>
    <t>Nous savons qu'il est question de millions de demandes.</t>
  </si>
  <si>
    <t>We know that there are millions of applications, and that means that it is only possible to check and control applications for compliance with the rules through decentralisation.</t>
  </si>
  <si>
    <t>Ces demandes ne peuvent dès lors être contrôlées en bonne et due forme que de manière décentralisée.</t>
  </si>
  <si>
    <t>If we need information, we can in any case always access case-by-case details via national IACS operations and through national payment agencies.</t>
  </si>
  <si>
    <t>Lorsqu'un besoin d'informations s'avère nécessaire, nous pouvons avoir accès aux sites nationaux du SIGC ainsi qu'aux agences de paiement nationales à tout moment, pour le moindre cas spécifique.</t>
  </si>
  <si>
    <t>There is no problem there.</t>
  </si>
  <si>
    <t>Cela ne pose aucun problème.</t>
  </si>
  <si>
    <t>But for the same reason, it would not only be organisationally counterproductive in terms of modern management but also highly costly to automatically send all data to Brussels and store it centrally there.</t>
  </si>
  <si>
    <t>Dès lors, envisager de transférer et de mémoriser toutes les données de manière centralisée à Bruxelles ne va pas seulement à l'encontre d'une gestion moderne, mais s'avère également très coûteux.</t>
  </si>
  <si>
    <t>Mr Bösch pointed out that of all applications checked with regard to area, 40% were inaccurate.</t>
  </si>
  <si>
    <t>M. Bösch a attiré notre attention sur le fait que, lors de l'examen des données relatives aux superficies, on recensait 40 % de demandes erronées.</t>
  </si>
  <si>
    <t>However, we need to clarify what we mean by inaccurate applications, and above all just what the defects are.</t>
  </si>
  <si>
    <t>Il convient toutefois de déterminer quand on peut parler de demande erronée et surtout de quelles carences il s'agit.</t>
  </si>
  <si>
    <t>For example, if you look at the European Court of Auditors' Statement of Assurance and in particular at the representative spot checks carried out by the Court of Auditors for 1998, the following facts emerged with regard to the support system for producers of arable crops: out of the entire random sample taken, a total of 16 substantial errors were found in relation to area.</t>
  </si>
  <si>
    <t>Lorsque l'on se réfère par exemple à la déclaration d'assurance de la Cour des comptes et que l'on analyse le sondage représentatif que la Cour des comptes a effectué pour l'année 1998, il en résulte, par rapport à la réglementation sur les cultures arables, les faits suivants : sur l'ensemble du sondage qui a été effectué, 16 erreurs substantielles liées aux surfaces sont survenues.</t>
  </si>
  <si>
    <t>The deviations in these 16 incorrect applications were in ten cases between 0% and 3%, in four cases between 3% and 5% and for only two applications in the entire random sample for the whole Community was the deviation over 5%.</t>
  </si>
  <si>
    <t>Sur ces 16 demandes erronées, les écarts se situent entre 0 et 3 % dans dix cas, entre 3 et 5 % dans 4 cas et au-dessus de 5 % pour seulement deux demandes, et ce pour l'ensemble de la Communauté.</t>
  </si>
  <si>
    <t>The other point that Mr Bösch raised, and which I also consider to be important, is the question of possible criminal aspects.</t>
  </si>
  <si>
    <t>L'autre question soulevée par M. Bösch, et qui me semble tout aussi importante, porte sur les éléments de nature pénale.</t>
  </si>
  <si>
    <t>The issue here is to what extent actual incidences of fraud are not subject of adequate prosecutions.</t>
  </si>
  <si>
    <t>Il s'agit de savoir dans quelle mesure les cas de fraude manifestes ne sont pas suffisamment poursuivis.</t>
  </si>
  <si>
    <t>You all know that under present legislation and also in accordance with the current contractual arrangements, all matters relating to criminal law are the responsibility of the Member States.</t>
  </si>
  <si>
    <t>Vous savez tous que, d'après les dispositions et les Traités en vigueur, tout ce qui concerne le droit pénal est du ressort des États membres.</t>
  </si>
  <si>
    <t>If cases of fraud or suspected fraud should actually arise in this area, then the national public prosecutor' s office should automatically be involved.</t>
  </si>
  <si>
    <t>Si un cas de fraude ou une présomption de fraude devait effectivement survenir, les parquets nationaux devraient automatiquement intervenir.</t>
  </si>
  <si>
    <t>The extent to which it would make sense to set up some kind of European public prosecutor' s office for financial matters or to introduce some kind of European financial prosecution procedure is an issue which ultimately has to be discussed in the framework of the Intergovernmental Conference, because it would imply a treaty amendment.</t>
  </si>
  <si>
    <t>Quant à savoir dans quelle mesure il serait justifié de mettre en place un parquet européen pour des procédures pénales en matière financière ou pour une sorte de procédure européenne dans ce domaine, c'est là un débat qui doit être mené dans le cadre de la Conférence intergouvernementale, car un tel système nécessiterait une modification des Traités.</t>
  </si>
  <si>
    <t>Just one brief observation, Commissioner.</t>
  </si>
  <si>
    <t>Monsieur le Commissaire, je voudrais juste faire une brève remarque.</t>
  </si>
  <si>
    <t>Your institution is calling for a public prosecutor' s office for financial matters in connection with the Intergovernmental Conference.</t>
  </si>
  <si>
    <t>Dans le cadre de la Conférence intergouvernementale, votre institution exige la mise en place d'un parquet européen pour les affaires financières.</t>
  </si>
  <si>
    <t>I hope that there will be no further need for negotiations and clarification within the Commission.</t>
  </si>
  <si>
    <t>J'espère que la Commission n'a plus besoin de clarifications et de négociations à ce sujet.</t>
  </si>
  <si>
    <t>We will be glad to support you on this.</t>
  </si>
  <si>
    <t>Nous sommes prêts à vous soutenir sur cette question.</t>
  </si>
  <si>
    <t>I would like to make it clear that I did not say that we require anything to be clarified.</t>
  </si>
  <si>
    <t>J'aimerais préciser une chose. Je n'ai pas dit que nous avions besoin de clarifications.</t>
  </si>
  <si>
    <t>I simply said that any decision would have to be taken in the framework of the Intergovernmental Conference.</t>
  </si>
  <si>
    <t>J'ai seulement dit qu'une décision devait être prise dans le cadre de la Conférence intergouvernementale.</t>
  </si>
  <si>
    <t>The vote will take place tomorrow at 9.00 a.m.</t>
  </si>
  <si>
    <t>Nuts and locust beans</t>
  </si>
  <si>
    <t>Fruits à coque et caroubes</t>
  </si>
  <si>
    <t>The next item is the debate on the oral question to the Commission (B5-0491/2000) by Mr Graefe zu Baringdorf, on behalf of the Committee on Agriculture and Rural Development, on support measures for nuts and locust beans.</t>
  </si>
  <si>
    <t>L'ordre du jour appelle la question orale (B5-0491/2000) de M. Graefe zu Baringdorf, au nom de la commission de l'agriculture et du développement rural, sur les mesures de soutien aux fruits à coque et aux caroubes.</t>
  </si>
  <si>
    <t>Mr President, in the absence of Mr Graefe zu Baringdorf, and on his request, I will speak on behalf of the Committee on Agriculture.</t>
  </si>
  <si>
    <t>Monsieur le Président, en l'absence de M. Graefe zu Baringdorf et à sa demande, j'interviens au nom de la commission de l'agriculture et du développement rural.</t>
  </si>
  <si>
    <t>The majority of nut production in the European Union takes place in arid areas and on steep slopes in drought conditions.</t>
  </si>
  <si>
    <t>Au sein de l'Union européenne, la production de fruits secs est principalement réalisée dans des zones arides et à versants escarpés dans des conditions de culture sèche.</t>
  </si>
  <si>
    <t>These crops offer protection against erosion and desertification and play the role of firebreaks.</t>
  </si>
  <si>
    <t>Ces productions constituent une protection contre l'érosion et la désertification et exercent la fonction de barrières coupe-feu.</t>
  </si>
  <si>
    <t>They are of fundamental importance as a source of supplementary income, which is essential to the maintenance of a large number of rural operations in the least-favoured areas.</t>
  </si>
  <si>
    <t>Elles revêtent une importance fondamentale comme source de revenu complémentaire, essentielle pour le maintien d'un bon nombre d'exploitations dans le milieu rural de zones défavorisées.</t>
  </si>
  <si>
    <t>Furthermore, this production is the basis of a significant primary and secondary processing industry, the key to economic diversification in rural areas which suffer very difficult conditions.</t>
  </si>
  <si>
    <t>De plus, cette production constitue la base d'une importante industrie de première et deuxième transformation, essentielle pour la diversification économique de zones rurales connaissant des conditions difficiles.</t>
  </si>
  <si>
    <t>The Community' s level of self-sufficiency in this area is between 50 and 60%.</t>
  </si>
  <si>
    <t>Le niveau d'autosuffisance communautaire se situe entre 50 et 60 %.</t>
  </si>
  <si>
    <t>Community production must endure competition from third country producers whose costs are much lower and who are subject to greatly reduced tariff protection.</t>
  </si>
  <si>
    <t>La production communautaire doit faire face à la concurrence de producteurs de pays tiers, dont les coûts sont très inférieurs, ainsi qu'à une protection douanière très réduite.</t>
  </si>
  <si>
    <t>For example, in the case of hazelnuts, the costs of production in the European Union are three times greater than those in Turkey as a result of the differences in labour costs.</t>
  </si>
  <si>
    <t>Par exemple, dans le cas de la noisette, les coûts de production au sein de l'Union européenne soit trois fois supérieurs à ceux de la Turquie du fait des différences de coût de la main-d'uvre.</t>
  </si>
  <si>
    <t>In the case of almonds, the cost difference is a result of the fact that in the European Union they are produced in very difficult climate and soil conditions.</t>
  </si>
  <si>
    <t>Dans le cas de l'amande, la différence de coût est due au fait que la production au sein de l'Union européenne est réalisée dans des zones connaissant des conditions climatiques et pédologiques très difficiles.</t>
  </si>
  <si>
    <t>Tariff protection is very low and is being progressively dismantled following the negotiations within the World Trade Organisation and other preferential agreements.</t>
  </si>
  <si>
    <t>La protection douanière est très faible et fait l'objet d'un démantèlement progressif à la suite des négociations au sein de l'Organisation mondiale du commerce et d'autres accords préférentiels.</t>
  </si>
  <si>
    <t>The Commission clearly cannot ignore the fact that, when it holds commercial negotiations, its concessions have effects which sometimes turn out to be negative.</t>
  </si>
  <si>
    <t>Il est clair que la Commission ne peut ignorer que, lorsqu'elle entame des négociations commerciales, ses concessions ont des conséquences qui finissent parfois par être négatives.</t>
  </si>
  <si>
    <t>For this reason, it must become customary to assess the consequences and automatically establish measures to lessen the negative effects of commercial concessions granted by the Commission.</t>
  </si>
  <si>
    <t>C'est pourquoi il faudrait prendre l'habitude d'évaluer les conséquences et d'adopter automatiquement des mesures afin de permettre l'amortissement des effets négatifs des concessions commerciales accordées par la Commission.</t>
  </si>
  <si>
    <t>Despite the fact that the measures laid down in Regulation (EEC) No 789/89 have had positive results, they have not managed to balance the cost of production with prices on a market dominated by the enormous pressure of imports at low prices.</t>
  </si>
  <si>
    <t>Bien que les mesures fixées dans le règlement (CEE) 789/89 aient obtenu des résultats positifs, elles n'ont pas réussi à équilibrer les coûts de production par rapport aux prix d'un marché soumis à une pression extrêmement forte des importations à bas prix.</t>
  </si>
  <si>
    <t>The problem is that the support which this production has relied on is coming to an end, while the severe production conditions have not changed, and the competition from third country production has become tougher.</t>
  </si>
  <si>
    <t>Le problème est que l'aide dont bénéficiaient ces productions arrive à son terme, alors que les conditions de production sévères n'ont pas changé et que la concurrence des productions provenant de pays tiers s'est renforcée.</t>
  </si>
  <si>
    <t>In fact, the tariffs applicable to almonds, for example, are going to be reduced further next month from 4.1 to 3.5% and there is a quota of 90 000 tonnes at 2%.</t>
  </si>
  <si>
    <t>Bien au contraire, les droits de douane applicables à l'amande, par exemple, connaîtront une nouvelle réduction le mois prochain car ils pour passeront de 4,1 à 3,5 % et il existe un contingent de 90 000 tonnes à 2 %.</t>
  </si>
  <si>
    <t>Furthermore, American exports to certain third countries enjoy preferential agreements which the European Union does not have.</t>
  </si>
  <si>
    <t>Par ailleurs, les exportations américaines vers certains pays tiers jouissent d'accords préférentiels dont l'Union européenne ne dispose pas.</t>
  </si>
  <si>
    <t>In fact, over the last ten years the price has remained the same.</t>
  </si>
  <si>
    <t>En fait, au cours des dix dernières années, le prix est resté identique.</t>
  </si>
  <si>
    <t>The tariff for hazelnuts stands at 3.3%.</t>
  </si>
  <si>
    <t>Le taux douanier des noisettes est de 3,3 %.</t>
  </si>
  <si>
    <t>Nevertheless, a lower rate of 3% is applied for products from Turkey.</t>
  </si>
  <si>
    <t>Néanmoins, on applique un taux réduit de 3 % pour les marchandises provenant de Turquie.</t>
  </si>
  <si>
    <t>The pressure of imports is such that there is less and less difference in prices between the select varieties and the common varieties, which has a devastating effect.</t>
  </si>
  <si>
    <t>La pression des importations est telle que la différence de prix entre les variétés supérieures et les variétés ordinaires est chaque jour plus faible, ce qui a un effet dévastateur.</t>
  </si>
  <si>
    <t>The difficult growing conditions in the European Union prevent competition with third countries and it is not possible to improve competitivity unless we abandon the current production areas and move production to other regions.</t>
  </si>
  <si>
    <t>Les conditions de culture difficiles au sein de l'Union européenne empêchent nos produits de concurrencer ceux de pays tiers et il est impossible d'améliorer la compétitivité à moins d'abandonner les zones de production actuelles et d'en choisir d'autres.</t>
  </si>
  <si>
    <t>This would cause serious environmental damage, serious risks of depopulation and serious problems in terms of land management.</t>
  </si>
  <si>
    <t>Cela impliquerait un dommage environnemental important, de sérieux risques de dépeuplement et de graves problèmes en matière de gestion du territoire.</t>
  </si>
  <si>
    <t>For these reasons, Commissioner, the Committee on Agriculture presented the oral question which has led to this debate.</t>
  </si>
  <si>
    <t>C'est pourquoi, Monsieur le Commissaire, la commission de l'agriculture a présenté la question orale qui a motivé ce débat.</t>
  </si>
  <si>
    <t>The diagnosis of the problems involved in the needs of Community nut production is well known. This is demonstrated by the fact that all the political groups in this House have agreed on the presentation of a resolution.</t>
  </si>
  <si>
    <t>Le diagnostic de la problématique dans le domaine des besoins de production communautaire de fruits secs est assez connu, comme le montre l'accord de tous les groupes politiques de cette Assemblée sur la résolution qu'ils ont présentée.</t>
  </si>
  <si>
    <t>The pressure of imports and the difficult climate and soil conditions demand, therefore, support for Community nut production.</t>
  </si>
  <si>
    <t>La pression des importations et les conditions climatiques et pédologiques difficiles requièrent donc une aide à la production communautaire de fruits secs.</t>
  </si>
  <si>
    <t>The Committee on Agriculture, in the resolutions presented unanimously by the political groups, is responding to the conclusions of the recent appearance of the nut sector before the Committee on Agriculture and, to a certain extent, takes up the requests of the sector, which, as the Commissioner knows, is enormously worried and concerned.</t>
  </si>
  <si>
    <t>La commission de l'agriculture, dans les résolutions présentées par les groupes politiques à l'unanimité, se fait l'écho des conclusions de la récente audition du secteur des fruits secs devant la commission de l'agriculture et, d'une certaine manière, reprend et assume les demandes que fait aujourd'hui le secteur, avec une énorme inquiétude et une grande angoisse, comme le sait le commissaire.</t>
  </si>
  <si>
    <t>These concerns, demands and requests of the Committee on Agriculture and the political groups in Parliament are aimed at seeking a solution which involves the granting of direct aid to the income of producers which, by maintaining that cultivation, will lead to the prevention of environmental damage and depopulation and maintain certain primary and secondary processing industries in the least-favoured areas.</t>
  </si>
  <si>
    <t>Ces inquiétudes et ces demandes que nous avons reprises au sein de la commission de l'agriculture et des groupes politiques du Parlement européen visent à trouver une solution prévoyant l'octroi d'une aide directe aux revenus des producteurs afin de prévenir, par le biais de la conservation de la culture, les dommages environnementaux, d'éviter le dépeuplement et de conserver des industries de première et deuxième transformation dans les zones défavorisées.</t>
  </si>
  <si>
    <t>However, on the other hand - and this is the aspect which has led to the anguish and concern in the sector today - given that the measures aimed at this sector are coming to an end, it is essential that they be extended until a new support system has been put in place.</t>
  </si>
  <si>
    <t>Mais, par ailleurs, et il s'agit là de l'élément qui suscite actuellement de vives inquiétudes dans le secteur - les mesures prévues pour ce secteur prenant fin ces jours-ci -, il est absolument nécessaire que l'aide soit prorogée jusqu'à la mise en place d'un nouveau système ou d'un nouveau régime de soutien.</t>
  </si>
  <si>
    <t>Mr President, ladies and gentlemen, Mr Jové Peres, may I remind you that the Commission itself discovered many years ago that growing nuts in the European Union involves certain difficulties!</t>
  </si>
  <si>
    <t>Monsieur le Président, Mesdames et Messieurs, Monsieur Jové Peres, je me permets de vous rappeler que la Commission a déjà constaté elle-même depuis de nombreuses années que la culture des fruits à coque au sein de l'Union européenne s'accompagne de certaines difficultés !</t>
  </si>
  <si>
    <t>Part of the reason for this, and you are right in saying this, is undoubtedly the keen international competition which exists, but the main reason is that there are various structural deficiencies in the main nut-growing areas.</t>
  </si>
  <si>
    <t>C'est certainement dû d'une part - et vous avez raison sur ce point - à la concurrence internationale féroce, mais surtout aux diverses carences structurelles qui prévalent dans les régions où ces fruits à coque sont principalement cultivés.</t>
  </si>
  <si>
    <t>We unfortunately discovered that these structural deficiencies above all result in low productivity and high production costs.</t>
  </si>
  <si>
    <t>Sur ce point, nous avons hélas dû constater que la situation résultant de ces carences structurelles se ramenait surtout à une productivité faible et des coûts de production élevés.</t>
  </si>
  <si>
    <t>In view of these difficulties, a support system was introduced back in 1989.</t>
  </si>
  <si>
    <t>Étant donné ces difficultés, un régime d'aide a déjà été introduit en 1989.</t>
  </si>
  <si>
    <t>But even at that time it was limited to 10 years, and its objective was to improve the nut quality and marketing.</t>
  </si>
  <si>
    <t>Mais à l'époque déjà, ce régime d'aide avait été limité à une période de dix ans et visait à améliorer la qualité et la commercialisation des fruits à coque.</t>
  </si>
  <si>
    <t>This system involved a significant financial commitment.</t>
  </si>
  <si>
    <t>Ce régime d'aide nous a amené à entreprendre des efforts financiers importants.</t>
  </si>
  <si>
    <t>Between 1990 and 1999, this system led to expenditure totalling EUR 725 million.</t>
  </si>
  <si>
    <t>Entre 1990 et 1999, ce régime a entraîné des dépenses d'un montant total de 725 millions d'euros.</t>
  </si>
  <si>
    <t>And as the contractual obligations are still in force, and run up to 2006, this year and in the coming years a further EUR 250 million will be paid out.</t>
  </si>
  <si>
    <t>Étant donné que les engagements contractuels continuent de courir jusqu'en l'an 2006, 250 millions d'euros supplémentaires seront encore dégagés cette année et dans les années à venir.</t>
  </si>
  <si>
    <t>In addition, a separate flat-rate aid for hazelnuts was introduced in 1997.</t>
  </si>
  <si>
    <t>Une aide forfaitaire distincte a en outre été accordée aux noisettes en 1997.</t>
  </si>
  <si>
    <t>However, as I have already said, it has been clear from the outset, as everyone affected knows, that there is a time limit on the measures to promote sales and that the objective is to facilitate the adjustments necessary to increase competitiveness.</t>
  </si>
  <si>
    <t>Mais comme on l'a dit, il était clair dès le départ - et les principaux concernés le savent également - que ces mesures d'aide seraient limitées dans le temps et qu'elles visaient à effectuer les ajustements nécessaires à l'augmentation de la compétitivité.</t>
  </si>
  <si>
    <t>In view of the fact that the programmes will in part be continuing up to 2006, no further measures are planned under this budget heading.</t>
  </si>
  <si>
    <t>Étant donné le fait que les programmes continuent de courir en partie jusqu'en 2006, des mesures supplémentaires dans ce domaine ne sont pas prévues pour l'instant.</t>
  </si>
  <si>
    <t>However, I would like to point out that a different form of support for nuts that did not exist previously has now become available.</t>
  </si>
  <si>
    <t>Je me permets toutefois d'attirer votre attention sur le fait qu'entre-temps, le financement de la culture de fruits à coque est devenu possible par un autre biais, ce qui n'était pas le cas auparavant.</t>
  </si>
  <si>
    <t>Above all, the general aid scheme for fruit and vegetable growers under the "operational fund" also provides for measures of this kind, and of course additional, non-market-specific measures are also possible under the rural development programmes which had to be submitted this year.</t>
  </si>
  <si>
    <t>C'est ainsi que le secteur peut profiter du régime d'aide général destiné aux producteurs de fruits et légumes dans le cadre des fonds d'établissement pour de telles mesures et, enfin, qu'il lui est possible de bénéficier des mesures supplémentaires indépendantes du marché dans le cadre des plans pour le développement des zones rurales qui ont justement dû être déposés dans le courant de cette année.</t>
  </si>
  <si>
    <t>However, none of the programmes submitted to us by the Member States, including those Member States with substantial agricultural areas, contains any proposals for measures of this kind, so that no such need was evidently identified when drawing up the programmes.</t>
  </si>
  <si>
    <t>Nous avons toutefois dû constater que, dans les programmes que nous ont présentés les États membres et surtout les États membres qui disposent de surfaces de culture plus importantes, aucune mesure de ce type n'a été proposée, qu'un tel besoin ne s'est donc pas fait ressentir lors de la planification des programmes.</t>
  </si>
  <si>
    <t>That is the present situation, and that also sets out what the Commission is in a position to do in this field so as to counter negative trends.</t>
  </si>
  <si>
    <t>Voilà donc l'aperçu de la situation actuelle et de ce que la Commission est en mesure de faire afin de parer à une évolution négative dans ce secteur.</t>
  </si>
  <si>
    <t>But the Commission should not be attacked if it was agreed beforehand that rural development was to be the responsibility of Member States and included in their programmes, and if at all possible at regional level within the Member States.</t>
  </si>
  <si>
    <t>Mais on ne peut aujourd'hui attaquer la Commission dès lors que nous avons convenu au préalable que le développement rural doit être programmé sous la responsabilité des États membres, voire si possible des régions qui les composent.</t>
  </si>
  <si>
    <t>So that is where priorities for supporting rural development need to be set.</t>
  </si>
  <si>
    <t>C'est donc à ces deux niveaux qu'il convient de fixer les priorités que l'on souhaite poursuivre pour soutenir le développement rural.</t>
  </si>
  <si>
    <t>Mr President, I must thank the Commissioner for being present in this almost deserted chamber on a Thursday evening. This House will end up as barren as the programme which you are presenting us with for nuts.</t>
  </si>
  <si>
    <t>Monsieur le Président, je dois remercier le commissaire d'avoir été présent dans cette enceinte presque déserte un jeudi après-midi, enceinte qui restera aussi déserte que le programme que vous nous présentez pour les fruits secs.</t>
  </si>
  <si>
    <t>I would also like to thank all of you who are here to debate the future of nuts in the European Union.</t>
  </si>
  <si>
    <t>Je remercie, Mesdames et Messieurs les Députés, ceux qui débattent ici sur l'avenir des fruits secs au sein de l'Union européenne.</t>
  </si>
  <si>
    <t>I had my speech prepared, but having heard the reply which the Commissioner has just given us and the words of Mr Jové in his presentation, I believe that I am going to forget my notes and try to improvise in reply to the Commissioner' s response.</t>
  </si>
  <si>
    <t>J'avais préparé une intervention mais, au vu de la réponse que le commissaire vient de nous donner et de l'intervention de M. Jové lors de sa présentation, je crois que je vais oublier les feuilles que j'avais préparées et que je vais tenter d'improviser sur la réponse que nous a donnée le commissaire.</t>
  </si>
  <si>
    <t>The Commissioner is aware of the problems of nuts in the European Union and he is aware that we are dependent on a single supplier in many cases: the United States, on the one hand, in the case of almonds, and Turkey, in the case of hazelnuts.</t>
  </si>
  <si>
    <t>Le commissaire est conscient des problèmes des fruits secs au sein de l'Union européenne, il est conscient que nous dépendons d'un seul fournisseur dans de nombreux cas : des États-Unis dans le cas de l'amande et de la Turquie dans le cas de la noisette.</t>
  </si>
  <si>
    <t>The Commissioner is also aware of the benefits - as Mr Jové has stressed - for the arid areas where all these crops are cultivated, and this cultivation is not improvised from year to year, since it takes a long time to grow an almond tree or a walnut tree.</t>
  </si>
  <si>
    <t>Le commissaire est également conscient des bénéfices qu'engendrent - et ils ont été soulignés par M. Jové - des cultures qui ne s'improvisent pas d'une année à l'autre, car un amandier ou un noyer met beaucoup de temps à pousser, dans les zones arides où tous ces produits sont cultivés.</t>
  </si>
  <si>
    <t>Therefore, Commissioner, I believe that we are facing a very extensive problem.</t>
  </si>
  <si>
    <t>Par conséquent, Monsieur le Commissaire, je pense que nous nous trouvons face à un problème de grande envergure.</t>
  </si>
  <si>
    <t>When you tell us that there are structural problems of low productivity and high production costs in the European Union, we must ask ourselves whether we want a nut sector or whether we want to be totally dependent on outside sources?</t>
  </si>
  <si>
    <t>Lorsque vous nous dites qu'il y a des problèmes structurels de faible productivité et de coûts de production élevés au sein de l'Union européenne, nous devons nous demander si nous voulons des fruits secs ou si nous voulons être totalement dépendants de l'étranger.</t>
  </si>
  <si>
    <t>We only provide 50% of the supply, for the rest we depend on other countries.</t>
  </si>
  <si>
    <t>Nous ne produisons déjà que 50 % de notre approvisionnement, le reste dépendant de l'étranger.</t>
  </si>
  <si>
    <t>At this rate, we will end up with nothing.</t>
  </si>
  <si>
    <t>À cette allure, nous n'aurons plus rien.</t>
  </si>
  <si>
    <t>You tell us that there have had to be negotiations and that there is already aid from the COM in fruit and also within the framework of the rural development projects.</t>
  </si>
  <si>
    <t>Vous nous dites qu'il a fallu le négocier et qu'il y a déjà des aides venant de l'OCM sur les fruits et des aides existant dans le cadre des projets de développement rural.</t>
  </si>
  <si>
    <t>Therefore, I would like to say that, in the COM in fruits, the operational funds are intended for those crops - for those fruits - for which there is large-scale production.</t>
  </si>
  <si>
    <t>Je voudrais dès lors vous dire que, dans l'OCM sur les fruits, les fonds opérationnels sont programmés pour ces cultures, pour ces fruits dont la production est effectivement importante.</t>
  </si>
  <si>
    <t>In those cases, the operational funds - which are a very small percentage of this global production per hectare, some 1.5 or 2% - are a reasonable amount to work with.</t>
  </si>
  <si>
    <t>Par conséquent, les fonds opérationnels - qui ne représentent qu'un pourcentage très faible de cette production totale par hectare, soit 1,5 ou 2 % - représentent une quantité raisonnable pour qu'on les utilise.</t>
  </si>
  <si>
    <t>In the case of production per hectare which amounts to little more than ESP 100 000, I believe that the operational funds of the COM in fruits have very little significance and offer very little in terms of resolving the problem of nuts.</t>
  </si>
  <si>
    <t>Puisque nous parlons de production par hectare dépassant à peine les 100 000 pesetas, je pense que les fonds opérationnels de l'OCM sur les fruits revêtent un importance minime et qu'ils apportent très peu de solutions au problème des fruits secs.</t>
  </si>
  <si>
    <t>With regard to the framework of the rural development projects, the Commissioner knows much better than I do that, in rural development, the second pillar of the CAP - which we all view with great hope and we congratulate him for having brought it up and united it in one budgetary line -, in the regions where these fruits are grown - which are basically Objective 1 regions in some cases, and Objective 2 regions in others-, the programmes developed there are LEADER programmes.</t>
  </si>
  <si>
    <t>Quant au cadre des projets de développement rural, le commissaire sait bien mieux que moi que, dans le développement rural, second pilier de la PAC - nous le voyons tous avec un grand espoir et nous félicitons le commissaire de l'avoir placé dans une seule ligne budgétaire - les programmes développés dans les régions où ces fruits sont cultivés - qui sont essentiellement des régions de l'objectif 1 dans certains cas, de l'objectif 2 dans d'autres - sont des programmes Leader.</t>
  </si>
  <si>
    <t>In these LEADER programmes, and PRODER programmes in the case of Spain, where there are national programmes, which are organised from the bottom up, it will be difficult to consider a specific cultivation as being of strategic interest and as a strategic sector, when these programmes normally deal with problems of general interest.</t>
  </si>
  <si>
    <t>Ces programmes Leader et les programmes Proder dans le cas de l'Espagne, qui dispose de programmes nationaux qui s'organisent du bas vers le haut, vont difficilement considérer comme un intérêt stratégique et comme un secteur stratégique des productions qui ont un nom précis, puisque normalement, dans ces programmes les problèmes qui se posent sont d'intérêt général.</t>
  </si>
  <si>
    <t>However, Commissioner, what we are proposing to you, and I believe that all the political groups are in agreement on this, is the partial continuation, not continuation sine die, but continuation until a certain date, Commissioner, of improvement funds and plans, because in some cases they have still not ended, and in other cases their objectives have still not been fulfilled.</t>
  </si>
  <si>
    <t>Mais, Monsieur le Commissaire, ce que l'on propose ici, et je crois que tous les groupes politiques sont d'accord sur ce point, c'est la continuité partielle - pas la continuité sine die mais la continuité "jusqu'à", Monsieur le Commissaire, des fonds/majorations parce que dans certains cas, ils n'ont pas encore pris fin et dans d'autres, ils n'ont pas encore été exécutés.</t>
  </si>
  <si>
    <t>However, these funds are absolutely essential to the maintenance of the crop, as long as nuts are subject to differentiated treatment within the coming reform of the COM in fruits and vegetables.</t>
  </si>
  <si>
    <t>Mais ces majorations sont absolument indispensables pour le maintien de la culture, car les fruits secs auront un traitement différent dans la prochaine réforme de l'OCM des fruits et légumes.</t>
  </si>
  <si>
    <t>Commissioner, I believe that we are talking about a sum of money which is not especially large and which can be covered within the miserly budgets which, according to what your department tells us, are available for allocation.</t>
  </si>
  <si>
    <t>Je crois, Monsieur le Commissaire, que nous parlons actuellement d'une somme d'argent peu importante et que l'on peut assumer, dans le cadre des maigres budgets que vous devez encore attribuer, aux dires de votre département.</t>
  </si>
  <si>
    <t>Therefore, Commissioner, the extension of these improvement plans, as long as they are organised, used, and allocated according to a differentiated treatment in the coming reform of fruits, which will happen shortly, I believe that this will resolve and calm the fears which Mr Jové has expressed, which are shared by all the nut producers in the European Union, as they communicated to the Committee on Agriculture and Rural Development, where they received our political support.</t>
  </si>
  <si>
    <t>Par conséquent, Monsieur le Commissaire, la prorogation des ces majorations, dans la mesure où elles seront organisées, traitées de manière différente lors de la prochaine réforme des fruits qui ne tardera pas à venir, résoudrait et pallierait selon moi l'angoisse que M. Jové a transmise, qu'éprouvent tous les producteurs de fruits secs au sein de l'Union européenne qui l'ont transmise à la commission de l'agriculture et du développement rural, raison pour laquelle ils ont obtenu notre soutien politique.</t>
  </si>
  <si>
    <t>Since these producers have the political support of this House, I believe that it would not be justifiable to deny them a few pesetas of economic support.</t>
  </si>
  <si>
    <t>Ces producteurs bénéficiant du soutien politique de cette Assemblée, je pense qu'il serait difficile de justifier qu'ils ne reçoivent pas une petite aide économique.</t>
  </si>
  <si>
    <t>Mr President, on behalf of the Group of the Party of European Socialists, I wish to reject the words of Mr Fischler - and his proposals - and I wish to support the motion for a resolution presented by various parliamentary groups, which has the practically unanimous support of this House.</t>
  </si>
  <si>
    <t>Monsieur le Président, au nom du groupe du Parti des socialistes européens, je tiens à dire que je n'accepte pas les paroles de M. Fischler - ni les propositions qu'il a faites - et que je soutiens la proposition de résolution présentée par divers groupes parlementaires, à la quasi-unanimité de cette Assemblée.</t>
  </si>
  <si>
    <t>Mr Fischler, the European Commission must not continue to ignore the requests of the sectors affected.</t>
  </si>
  <si>
    <t>Monsieur Fischler, la Commission européenne ne peut pas continuer à faire la sourde oreille face aux demandes des secteurs concernés.</t>
  </si>
  <si>
    <t>You cannot continue to insist that you alone are right and that we are all mistaken.</t>
  </si>
  <si>
    <t>Vous ne pouvez pas continuer à soutenir que vous seul avez raison et que nous avons tous tort.</t>
  </si>
  <si>
    <t>You cannot ignore the fact that, if we do not adopt support measures for nuts and locust beans, many crops will eventually be abandoned.</t>
  </si>
  <si>
    <t>Vous ne pouvez pas ignorer que si nous n'adoptons pas des mesures d'aide aux fruits à coque et aux caroubes, de nombreuses cultures finiront par être abandonnées.</t>
  </si>
  <si>
    <t>There will be irreparable consequences for many areas of the Union, from both socio-economic and environmental points of view.</t>
  </si>
  <si>
    <t>Et les conséquences pour de nombreuses régions du territoire de l'Union seront irréparables, tant du point de vue socio-économique qu'environnemental.</t>
  </si>
  <si>
    <t>It must be said that both specific measures for nuts and locust beans, as well as the lump sum aid for hazelnuts, were in fact transitional measures aimed at the conversion of the crops, but there is no reason why they cannot be extended.</t>
  </si>
  <si>
    <t>Il faut dire que les mesures spécifiques établies pour les fruits à coque et les caroubes ainsi que l'aide forfaitaire pour la noisette étaient, il est vrai, des mesures transitoires visant à la reconversion des cultures, mais on ne peut pas dire qu'elles ne peuvent pas être prolongées.</t>
  </si>
  <si>
    <t>Commissioner, a conversion in the agricultural sector cannot be treated as if it were a conversion in the industrial sector.</t>
  </si>
  <si>
    <t>Monsieur le Commissaire, on ne peut envisager une reconversion dans le secteur agricole comme s'il s'agissait d'une reconversion dans le secteur industriel.</t>
  </si>
  <si>
    <t>In industry, one can modernise plants and improve productivity, but in the case of certain crops, however much investment is made, however many changes are made in terms of marketing, we cannot alter the fact that certain areas are arid or semi-arid.</t>
  </si>
  <si>
    <t>Dans l'industrie, on peut moderniser des installations ou améliorer le niveau de productivité mais dans certaines cultures, quels que soient les investissements réalisés, quels que soient les changements introduits dans la commercialisation, il est impossible que des zones arides ou semi-arides cessent de l'être.</t>
  </si>
  <si>
    <t>We cannot imagine that this problem can be resolved through the scant funds available in the rural development programmes.</t>
  </si>
  <si>
    <t>On ne peut pas croire que le problème que nous soulevons puisse être résolu avec les rares fonds disponibles dans les programmes de développement rural.</t>
  </si>
  <si>
    <t>That is not the place to find a solution for these areas, as the Commissioner and the whole of the Commission seems to think.</t>
  </si>
  <si>
    <t>Ce n'est pas là qu'il faut chercher la solution pour ces régions, comme semblent le faire le commissaire et l'ensemble de la Commission.</t>
  </si>
  <si>
    <t>Furthermore, it does not appear that an extension of this aid until the adoption of the measures proposed in the resolution, nor even until the definitive measures themselves are adopted, will cause problems within the conversations in the World Trade Organisation.</t>
  </si>
  <si>
    <t>Par ailleurs, il ne semble pas qu'une prorogation de ces aides jusqu'à l'adoption des mesures proposées dans la résolution, pas même si on approuve les mesures définitives, puisse occasionner des problèmes dans les entretiens au sein de l'Organisation mondiale du commerce.</t>
  </si>
  <si>
    <t>The sector produces a surplus and Community protection is minimal.</t>
  </si>
  <si>
    <t>Le secteur est excédentaire et la protection communautaire est minime.</t>
  </si>
  <si>
    <t>If the quantities requested are not great, if there are no further problems, if this is the only way to maintain standards of living in certain areas, Commissioner, this aid must be retained.</t>
  </si>
  <si>
    <t>Si les quantités demandées ne représentent pas une somme importante, si elles ne posent pas de problèmes avec d'autres problèmes, si c'est la seule manière de maintenir le niveau de vie de certaines régions, Monsieur le Commissaire, il faut continuer à accorder ces aides.</t>
  </si>
  <si>
    <t>Mr President, having heard the interventions of Mr Jové and Mr Fischler, I believe I should change the form of my intervention and go straight to what I believe is the crux of the matter.</t>
  </si>
  <si>
    <t>Monsieur le Président, compte tenu des interventions de MM. Jové et Fischler, je pense qu'il vaut mieux que je modifie la méthodologie de mon intervention et que j'aborde directement ce qui, selon moi, est le nud de la question.</t>
  </si>
  <si>
    <t>The Commission' s main argument is that which was agreed ten years ago.</t>
  </si>
  <si>
    <t>La raison essentielle qu'allègue la Commission est que c'est ce qui était convenu il y a dix ans.</t>
  </si>
  <si>
    <t>That is to say, ten years ago there were certain conditions, we established a programme and it has come to an end.</t>
  </si>
  <si>
    <t>Autrement dit, il y a dix ans, afin de faire face à certaines conditions, nous avons établi un programme, qui est à présent arrivé à son terme.</t>
  </si>
  <si>
    <t>I believe that it is precisely the change in conditions compared to ten years ago which weakens the Commission' s position, and it is therefore important for them to be sensitive to an agreement which originates from the action of certain MEPs from the Committee on Agriculture and Rural Development and the European Parliament at the moment.</t>
  </si>
  <si>
    <t>Je pense que, précisément, le changement des conditions par rapport à il y a dix ans est ce qui fragilise la position de la Commission, et il serait dès lors important que vous soyez sensibles à un accord qui trouve son origine dans l'action actuelle de quelques députés de la commission de l'agriculture et du développement rural et de l'Assemblée.</t>
  </si>
  <si>
    <t>In my opinion, there have been three changes.</t>
  </si>
  <si>
    <t>Selon moi, les changements sont au nombre de trois.</t>
  </si>
  <si>
    <t>Firstly, the competition conditions have changed. They are not the same as ten years ago.</t>
  </si>
  <si>
    <t>Primo, les conditions de concurrence ont changé, elles ne sont plus les mêmes qu'il y a dix ans.</t>
  </si>
  <si>
    <t>Secondly, according to the assessment of the agricultural sector, and this one in particular, it should be pointed out that there is much greater sensitivity towards environmental responsibility than there was ten years ago.</t>
  </si>
  <si>
    <t>Secundo, conformément à l'évaluation du secteur agricole, tout particulièrement de celui-ci, il faut signaler que le sens des responsabilités en matière d'environnement est bien plus aigu qu'il y a dix ans.</t>
  </si>
  <si>
    <t>It is an economic sector, I agree, but it has much greater environmental responsibility than it did ten years ago.</t>
  </si>
  <si>
    <t>Il s'agit d'un secteur économique, certes, mais avec une responsabilité environnementale bien plus grande qu'il y a dix ans.</t>
  </si>
  <si>
    <t>Thirdly, if this aid is removed today, the loss of the land recovered over these ten years would be irreversible.</t>
  </si>
  <si>
    <t>Tertio, si on supprime ces aides aujourd'hui, la perte de terrain regagné au cours de ces dix années serait irréversible.</t>
  </si>
  <si>
    <t>I therefore sincerely believe that there is no margin, either within the framework of rural development or in other areas, because we are not talking about vegetables, we are not talking about any other type of product, we are talking about a very specific product, with very specific circumstances, which were analysed ten years ago and which must be analysed today once again.</t>
  </si>
  <si>
    <t>Par conséquent, je crois sincèrement qu'il n'existe pas de marge, tant dans le cadre du développement rural que dans d'autres, parce que nous ne parlons pas de légumes, nous ne parlons pas d'un autre type de produits, nous parlons d'un produit très spécifique, soumis à des conditions très spécifiques, analysées il y a dix ans et qui doivent obligatoirement être réanalysées aujourd'hui.</t>
  </si>
  <si>
    <t>For this reason, I believe that it makes absolute sense to carry out a study of a new framework of aid and, in any event, there should be an extension with immediate effect.</t>
  </si>
  <si>
    <t>C'est pourquoi je pense qu'il totalement logique que vous vous chargiez de l'étude d'un nouveau cadre d'aides et, en tout cas et dans l'immédiat, du maintien d'une prorogation.</t>
  </si>
  <si>
    <t>Mr President, Commissioner Fischler, ladies and gentlemen, there are not many of us, just the little Mediterranean family, trying to defend the crops that Brussels does not like.</t>
  </si>
  <si>
    <t>Monsieur le Président, Monsieur le Commissaire Fischler, mes chers collègues, on n'est pas nombreux, on est la petite famille méditerranéenne, pour essayer de défendre les productions que Bruxelles n'aime pas.</t>
  </si>
  <si>
    <t>We have had the honey problem - Mr Fischler, you refused a few handfuls of euros for hive subsidies - the olive oil problem, and now it is the turn of walnuts, almonds and hazelnuts.</t>
  </si>
  <si>
    <t>Nous avons eu le problème du miel - vous avez refusé, Monsieur Fischler, quelques poignées d'euros pour la prime à la ruche - le problème de l'huile d'olive, et maintenant ce sont les noix, les amandes et les noisettes.</t>
  </si>
  <si>
    <t>Brussels does not want to be involved.</t>
  </si>
  <si>
    <t>Bruxelles veut se désengager.</t>
  </si>
  <si>
    <t>We are told: there was the 1989 regulation, but it was provisional.</t>
  </si>
  <si>
    <t>On nous dit : il y avait le règlement de 1989, il était provisoire.</t>
  </si>
  <si>
    <t>The fixed aid for hazelnuts in 1996 was temporary.</t>
  </si>
  <si>
    <t>Les aides forfaitaires de 1996 pour les noisettes, c'était pour quelque temps.</t>
  </si>
  <si>
    <t>These measures have run their course and must come to an end.</t>
  </si>
  <si>
    <t>Ces mesures arrivent à échéance. Il faut arrêter.</t>
  </si>
  <si>
    <t>But to put an end to Community funding is to spoil what has been achieved.</t>
  </si>
  <si>
    <t>Mais arrêter le financement communautaire, c'est gâcher tout ce qui a été fait.</t>
  </si>
  <si>
    <t>In the name of the principle of continuity, coherence and protecting the financial interests of the European Union, the aid that has already been committed must not be ended, especially since another aberration may be added to this one, the fact that we are in deficit.</t>
  </si>
  <si>
    <t>Au nom du principe de continuité, de cohérence, de protection des intérêts financiers de l'Union européenne, il ne faut pas mettre fin à ces aides qui ont déjà été engagées. D'autant qu'à cette aberration s'ajouterait l'aberration suivante, c'est que nous sommes déficitaires.</t>
  </si>
  <si>
    <t>We are importing.</t>
  </si>
  <si>
    <t>Nous importons.</t>
  </si>
  <si>
    <t>And if that is making profits for Turkey, then fair enough, but making profits for California!</t>
  </si>
  <si>
    <t>Et tout cela au profit de la Turquie - passe -, mais au profit de la Californie !</t>
  </si>
  <si>
    <t>You tell us that it is expensive, but you are not telling the whole truth. It costs EUR 250 million, but that is for years to come.</t>
  </si>
  <si>
    <t>Vous nous dites : ça coûte - et là vous mentez un petit peu - ça coûte 250 millions d'euros, mais pour les années à venir.</t>
  </si>
  <si>
    <t>You are avoiding giving the annual figure, which would represent 0.0 something percent, a tiny fraction of the European budget.</t>
  </si>
  <si>
    <t>Vous vous gardez bien de donner le chiffre annuel qui représenterait 0,0..., un petit pourcentage du budget européen.</t>
  </si>
  <si>
    <t>In other words, Commissioner, action must be taken, first in the name of quality, in the name of seasonal employment, but also in the name of common sense, rurality, the environment, beauty.</t>
  </si>
  <si>
    <t>Autrement dit, Monsieur le Commissaire, il faut réagir. Il faut réagir d'abord au nom de la qualité, au nom des emplois saisonniers, mais au nom de choses de bon sens, la ruralité, l'environnement, la beauté.</t>
  </si>
  <si>
    <t>I do not know whether you have seen an almond tree in February, well it is truly a thing of beauty!</t>
  </si>
  <si>
    <t>Je ne sais pas si vous avez vu un amandier au mois de février, eh bien c'est quelque chose de très beau !</t>
  </si>
  <si>
    <t>And as we have told you, we are dealing with regions in Spain, in my native Languedoc-Roussillon, in Greece, where the land is arid.</t>
  </si>
  <si>
    <t>Et nous sommes en présence de régions, en Espagne, dans mon Languedoc-Roussillon, en Grèce, on vous l'a dit, de sols arides.</t>
  </si>
  <si>
    <t>We must prevent a rural exodus.</t>
  </si>
  <si>
    <t>Il faut éviter l'exode rural.</t>
  </si>
  <si>
    <t>As a minimum, since extending the COM for fruit and vegetables is not a solution, we must set aside a few euros from the European budget to finance this activity.</t>
  </si>
  <si>
    <t>Ce qu'il faut faire au minimum, alors que prolonger l'OCM fruits et légumes ne donne pas la solution, c'est conserver quelques euros du budget européen pour financer cette activité.</t>
  </si>
  <si>
    <t>But on top of that, Commissioner - you and I were both in Seattle - there is the problem of Community preference.</t>
  </si>
  <si>
    <t>Mais au-delà de cela, Monsieur le Commissaire - vous étiez et j'étais avec vous à Seattle - c'est le problème de la préférence communautaire qui se pose.</t>
  </si>
  <si>
    <t>Our honey over Chinese, Canadian or Mexican honey.</t>
  </si>
  <si>
    <t>Nos miels avant ceux de Chine, du Canada ou du Mexique.</t>
  </si>
  <si>
    <t>Our olives instead of North African olives and our Spanish, Italian, Portuguese, Greek, Languedoc-Roussillon and French Mediterranean before Anatolia and California, Commissioner.</t>
  </si>
  <si>
    <t>Nos olives avant celles d'Afrique du Nord et notre Méditerranée espagnole, italienne, portugaise, grecque, du Languedoc-Roussillon et française avant l'Anatolie et avant la Californie, Monsieur le Commissaire.</t>
  </si>
  <si>
    <t>Not for a fistful of dollars, but for a fistful of euros.</t>
  </si>
  <si>
    <t>C'est simplement, non pas pour une poignée de dollars, mais pour une poignée d'euros.</t>
  </si>
  <si>
    <t>Commissioner, in your speech you told us how you viewed the situation, but I can assure you that the industry does not see it in the same way.</t>
  </si>
  <si>
    <t>Monsieur le Commissaire, dans votre intervention, vous nous avez donné votre point de vue sur la situation mais je vous assure que le secteur ne le partage pas.</t>
  </si>
  <si>
    <t>It is true that aid was adopted in the past to tackle great difficulties facing the industry, but the problem is that today, ten years later and through no fault of the producers, the circumstances that led to the approval of that aid have not changed.</t>
  </si>
  <si>
    <t>Il est vrai que les aides ont été adoptées par le passé pour faire face aux grandes difficultés que connaissait le secteur, mais le fait est qu'aujourd'hui, dix ans après, et les producteurs n'y sont pour rien, les conditions qui ont motivé l'adoption de ces aides subsistent.</t>
  </si>
  <si>
    <t>As has been pointed out, our tariffs continue to be very low, European products are still unable to compete with those originating above all from Turkey and the United States, as a result of social and labour costs or because the crops, in the case of the United States, are in irrigable areas and are mechanisable while those in the European Union are in drought areas which are not easily accessible, where there is little chance of mechanisation, and it is therefore true that they are less competitive.</t>
  </si>
  <si>
    <t>Comme on l'a indiqué, les droits de douane demeurent très faibles, les produits européens continuent à ne pas pouvoir concurrencer ceux provenant principalement de Turquie et des États-Unis où les coûts sociaux et de main-d'uvre sont moindres ou parce que les cultures, dans le cas des États-Unis, se trouvent dans des zones irrigables et qu'elles sont mécanisables. Par contre, celles de l'Union européenne se trouvent dans des zones de culture sèche et difficiles d'accès, elles sont peu mécanisables et, par conséquent, de ce point de vue, il est vrai qu'elles sont moins compétitives.</t>
  </si>
  <si>
    <t>However, this does not make the production in the European Union any less important.</t>
  </si>
  <si>
    <t>Mais la production de l'Union européenne n'en est pas moins importante.</t>
  </si>
  <si>
    <t>Furthermore, despite the importance of this production, we still have a deficit, and the disappearance of this crop - which may occur if the aid to the industry is not continued - would put the consumer in the hands of Turkey and the United States, who would set our prices from their position as a true monopoly.</t>
  </si>
  <si>
    <t>De plus, malgré l'importance de cette production, nous continuons à être déficitaires et la disparition de cette culture - qui risque de se produire si on supprime les aides à ce secteur - laisserait le consommateur communautaire à la merci des États-Unis et de la Turquie, qui fixeraient les prix dans une position de véritable monopole.</t>
  </si>
  <si>
    <t>We should also remember, Commissioner, that there is practically no alternative to the cultivation of nuts because of the places in which they are produced.</t>
  </si>
  <si>
    <t>On ne peut pas non plus ignorer, Monsieur le Commissaire, que la culture de fruits secs n'a presque pas d'alternatives du fait des caractéristiques des endroits où elle est réalisée.</t>
  </si>
  <si>
    <t>For all these reasons, it is not surprising that there is enormous concern in the sector at the possibility that aid may be withdrawn, since without it - and we must recognise this -, given that the future of these operations, as a result of the competition from third countries, is in jeopardy and the investment made in the modernisation of the production systems - which has taken place on a significant scale - will have been pointless.</t>
  </si>
  <si>
    <t>C'est pourquoi il ne faut pas s'étonner de l'énorme préoccupation qu'éprouve le secteur face à l'éventualité que les aides lui soient supprimées, car sans elles, force est de le reconnaître, l'avenir de ses exploitations, compte tenu de la concurrence des pays tiers, est menacé et les résultats des investissements réalisés - qui sont importants - en vue de la modernisation des systèmes de production auront été vains.</t>
  </si>
  <si>
    <t>I would therefore also like to ask you, Commissioner, on behalf of the producers in the sector and especially on behalf of the producers in Catalonia, for the specific aid to this sector to be continued in the way that has been pointed out here and along the lines of the motion for a resolution which I hope will receive the support of this House.</t>
  </si>
  <si>
    <t>C'est pour toutes ces raisons, Monsieur le Commissaire, que je tiens également à vous demander, au nom des producteurs de ce secteur, et tout particulièrement des producteurs de Catalogne, de proroger ces aides spécifiques à ce secteur dans le sens prôné ici et dans la lignée de la proposition de résolution qui, je l'espère, bénéficiera du soutien de cette Assemblée.</t>
  </si>
  <si>
    <t>This aid only represents 0.18% of the total budget of the EAGGF-Guarantee and 0.16% of the total agricultural budget, for which, furthermore, it has been pointed out that there is a sufficient financial margin.</t>
  </si>
  <si>
    <t>Ces aides, Monsieur le Commissaire, ne représentent que 0,18 % du budget total de la section "Garantie" du FEOGA et 0,16 % du budget agricole total. De plus, il a été dit qu'il existe une marge financière suffisante pour les financer.</t>
  </si>
  <si>
    <t>Any other type of aid such as those you have mentioned, above all rural development aid, may be positive in other sectors, it is true, but in this case, given the specific nature of the sector, they are totally insufficient to guarantee the competitiveness, and therefore the survival, of these operations, whose interests the Commission - you, Commissioner - can in no way ignore.</t>
  </si>
  <si>
    <t>Quant aux autres types d'aides comme celles que vous avez citées, surtout celles du développement rural, il est vrai qu'elles peuvent être positives dans d'autres secteurs mais ici, vu la spécificité du secteur, elles sont totalement insuffisantes pour garantir la compétitivité et donc la survie d'exploitations qui représentent un intérêt que la Commission - vous, Monsieur le Commissaire - ne peut absolument pas ignorer.</t>
  </si>
  <si>
    <t>Mr President, here again, I would simply like to draw attention to the fact that, in this crop that I know so well, the return on investment is long term.</t>
  </si>
  <si>
    <t>Monsieur le Président, je voudrais simplement, là aussi, attirer l'attention sur le fait que, dans cette production que je connais bien, le retour d'investissement est long.</t>
  </si>
  <si>
    <t>Moreover, the producers have worked towards obtaining certification on irrigation, selecting plants, precisely organising the crops, and this work would be completely ruined if the aid that had been given up until now was not maintained at least long enough for the return on investment to take place.</t>
  </si>
  <si>
    <t>De surcroît, les producteurs ont fait des efforts tendant à obtenir une certification qui porte sur l'irrigation, qui porte sur la sélection des plants, qui porte sur des efforts très précis d'organisation des productions et ces efforts seraient absolument ruinés si les aides qui avaient été données jusqu'à présent n'étaient pas maintenues pendant au moins un temps suffisant pour que le retour sur investissement se produise.</t>
  </si>
  <si>
    <t>For walnut trees, for example, the return on investment is around 18 years, and consequently, I believe that economic and financial logic and coherence, and also political coherence, require that for these crops, the Commission should show continuity, logic and common sense.</t>
  </si>
  <si>
    <t>Pour le noyer par exemple, le retour sur investissement est d'à peu près 18 ans, et par conséquent, je crois que la logique et la cohérence économique et financière, en même temps que la cohérence politique, impliquent que pour ces productions, la Commission fasse preuve de continuité, de logique et de bon sens.</t>
  </si>
  <si>
    <t>Mr President, I would just like to respond, very briefly, to the most important arguments raised.</t>
  </si>
  <si>
    <t>Monsieur le Président, je voudrais seulement revenir brièvement sur les arguments les plus importants qui ont été avancés.</t>
  </si>
  <si>
    <t>First of all I would like to make it as clear as possible that the Commission is definitely against production aids.</t>
  </si>
  <si>
    <t>Je voudrais tout d'abord préciser que la Commission est résolument opposée aux aides à la production.</t>
  </si>
  <si>
    <t>Even the aids that we had in the past were intended to support improvements in structure and quality - they were not intended to be permanent production aids.</t>
  </si>
  <si>
    <t>Les aides dont nous disposions par le passé étaient elles aussi des aides liées à l'amélioration des structures et de la qualité ; elles n'était pas conçues comme des aides permanentes à la production.</t>
  </si>
  <si>
    <t>In addition, I have to say that any such purely production-related aid would violate all the WTO rules.</t>
  </si>
  <si>
    <t>À ce sujet, je dois en outre ajouter qu'une aide de ce type serait contraire aux règles de l'OMC.</t>
  </si>
  <si>
    <t>It has been argued that we are talking about a long-term investment here.</t>
  </si>
  <si>
    <t>On a également avancé l'argument qu'il s'agit dans ce cas d'un investissement à long terme.</t>
  </si>
  <si>
    <t>That is quite right.</t>
  </si>
  <si>
    <t>C'est juste.</t>
  </si>
  <si>
    <t>But every farmer who has made an investment in this area signed a contract at the outset before he made that investment, so that he knew for exactly how many years he would be receiving investment aid.</t>
  </si>
  <si>
    <t>Mais chaque agriculteur qui a effectué un investissement a, dès le départ, avant d'effectuer cet investissement, signé un contrat lui précisant exactement le nombre d'années pendant lesquelles il bénéficierait d'une aide d'investissement.</t>
  </si>
  <si>
    <t>So it is not as if the Commission can now be accused of some kind of cynicism because it is withdrawing support in a way that the farmers affected were not expecting.</t>
  </si>
  <si>
    <t>On ne peut donc taxer la Commission de cynisme parce qu'elle supprime une aide sur laquelle l'agriculteur n'aurait pas dû compter.</t>
  </si>
  <si>
    <t>Every farmer knew for exactly how many years he would be receiving support.</t>
  </si>
  <si>
    <t>Chaque agriculteur savait exactement pendant combien de temps il bénéficierait d'une aide.</t>
  </si>
  <si>
    <t>We need to be very clear about that here.</t>
  </si>
  <si>
    <t>Il convient également de clarifier ce point.</t>
  </si>
  <si>
    <t>I have explained that there are new options.</t>
  </si>
  <si>
    <t>Je vous ai dit qu'il existe de nouvelles possibilités.</t>
  </si>
  <si>
    <t>If a case is being made that this type of farming is absolutely essential for maintaining the landscape and preserving the environment, particularly in these dry areas, then this is an ideal case for environmental measures.</t>
  </si>
  <si>
    <t>Lorsque certains affirment que cette production est absolument nécessaire pour la protection des paysages et de l'environnement, en particulier dans les régions sèches, c'est alors une situation idéale pour recourir aux mesures de protection de l'environnement.</t>
  </si>
  <si>
    <t>It was precisely for this purpose that, amongst other things, we topped up the funding for environmental measures in the context of agricultural development.</t>
  </si>
  <si>
    <t>C'est précisément à cette fin que nous avons entre autres augmenté les moyens en vue d'encourager les mesures de protection de l'environnement dans le cadre du développement rural.</t>
  </si>
  <si>
    <t>You cannot be right on both counts.</t>
  </si>
  <si>
    <t>On ne peut vouloir les deux choses à la fois.</t>
  </si>
  <si>
    <t>You cannot argue that this is an important form of agriculture if it is obviously not important enough for the regional authorities to give it priority and grant support for it.</t>
  </si>
  <si>
    <t>On ne peut pas dire qu'il s'agit d'une production importante, quand on sait qu'elle n'est pas suffisamment importante aux yeux des autorités régionales pour que celles-ci lui accordent une priorité et une aide.</t>
  </si>
  <si>
    <t>You cannot have it both ways!</t>
  </si>
  <si>
    <t>C'est l'un ou l'autre !</t>
  </si>
  <si>
    <t>It has been said that this is all too little and that more money is needed, and it has been argued that this is only nought point something of the total agricultural budget.</t>
  </si>
  <si>
    <t>On a dit que ce n'était pas assez, qu'il convient de dégager plus de moyens, et on affirme que cela représente seulement une fraction du budget global de l'agriculture.</t>
  </si>
  <si>
    <t>I am sorry, but the proportion of the budget the Commissioner can spend as he likes is 0.0%, so that if you want aid, you must at least play fair and say who you want to take the money away from!</t>
  </si>
  <si>
    <t>Je suis désolé mais le commissaire ne dispose pas du moindre euro qui ne soit pas affecté. En d'autres termes, si vous voulez obtenir une aide, vous devez au moins préciser en toute loyauté à qui vous entendez soustraire cet argent !</t>
  </si>
  <si>
    <t>Because the room for manoeuvre is precisely zero, there is no leeway in the budget as has been suggested in this Chamber!</t>
  </si>
  <si>
    <t>Car la marge est nulle, il n'y a pas, comme d'aucuns l'ont suggéré dans cette enceinte, de marge budgétaire !</t>
  </si>
  <si>
    <t>In accordance with Rule 42(5) of the Rules of Procedure, I have received two motions for resolutions to end the debate.</t>
  </si>
  <si>
    <t>J'ai reçu, conformément à l'article 42, paragraphe 5, du règlement, deux propositions de résolution pour clore le débat.</t>
  </si>
  <si>
    <t>(The sitting was closed at 8.15 p.m.)</t>
  </si>
  <si>
    <t>(La séance est levée à 20h15)</t>
  </si>
  <si>
    <t>I understand that the first point of order ever raised in the directly-elected Parliament in 1979 was by the Reverend Doctor Ian Paisley and his point was that the British flag was flying upside-down.</t>
  </si>
  <si>
    <t>J'ai cru comprendre que la première motion de procédure jamais soulevée devant le Parlement directement élu en 1979 l'a été par le révérend docteur Ian Paisley et portait sur le fait que le drapeau britannique flottait à l'envers.</t>
  </si>
  <si>
    <t>Twenty-one years later I have to tell you that yesterday evening in the forecourt in front of the Tower building, where the motorcyclists were collecting, there were sixteen flags flying.</t>
  </si>
  <si>
    <t>Vingt-et-un ans plus tard, je dois vous dire qu'hier soir, dans l'avant-cour du Bâtiment Tour, où les motocyclistes se rassemblaient, il y avait seize drapeaux qui flottaient.</t>
  </si>
  <si>
    <t>Fifteen of them were the right way up but the Union flag was upside-down.</t>
  </si>
  <si>
    <t>Quinze d'entre eux étaient à l'endroit mais l'Union Jack était à l'envers.</t>
  </si>
  <si>
    <t>To fly the Union flag upside-down is an internationally recognised distress signal and to fly it upside-down when it is not a distress signal is a gross affront to the flag, the British people and the British nation.</t>
  </si>
  <si>
    <t>Hisser l'Union Jack à l'envers est un signal de détresse internationalement reconnu et lorsqu'il ne s'agit pas d'un signal de détresse, c'est un affront grossier au drapeau, au peuple et à la nation britanniques.</t>
  </si>
  <si>
    <t>I have corresponded with the President of our Parliament on this issue and she has written to me assuring me that this matter would be corrected and that the British flag would be flown the right way up.</t>
  </si>
  <si>
    <t>J'ai envoyé un courrier à la Présidente de notre Parlement à ce propos et elle m'a assuré que cela serait corrigé et que le drapeau britannique flotterait à l'endroit.</t>
  </si>
  <si>
    <t>Can I now call upon you first of all to ensure that the flag is immediately placed the right way up and also to take measures to ensure that in future it is always displayed correctly.</t>
  </si>
  <si>
    <t>Puis-je faire appel à vous tout d'abord afin de garantir que le drapeau sera immédiatement remis à l'endroit mais également afin de prendre des mesures pour s'assurer qu'il sera toujours hissé correctement.</t>
  </si>
  <si>
    <t>I can assure you, Mr Helmer, that everything will be done to ensure that the prestige of your flag is restored.</t>
  </si>
  <si>
    <t>Je vous assure, cher collègue, que toutes les mesures seront prises pour redonner à votre drapeau tout son lustre.</t>
  </si>
  <si>
    <t>Mr President, I have news for Mr Helmer, which should encourage him.</t>
  </si>
  <si>
    <t>Monsieur le Président, j'ai des nouvelles qui devraient réconforter M. Helmer.</t>
  </si>
  <si>
    <t>He should be grateful that we see our Union flag up at all.</t>
  </si>
  <si>
    <t>Il devrait déjà être heureux de voir flotter notre Union Jack.</t>
  </si>
  <si>
    <t>I am advised that it is the most popular flag to be stolen in this place.</t>
  </si>
  <si>
    <t>Je me suis laissé dire qu'il s'agit du drapeau le plus volé ici.</t>
  </si>
  <si>
    <t>Mr Goebbels, I would ask you not to reopen the debate and to go easy on me, since I am myself an endangered species in my capacity as President of the Friday morning session in Strasbourg.</t>
  </si>
  <si>
    <t>Cher collègue, je vous demande de ne pas relancer le débat et de me ménager, car je suis moi-même une espèce en voie de disparition en ma qualité de président de séance du vendredi matin à Strasbourg.</t>
  </si>
  <si>
    <t>Mr President, I should like to return once again to the fax, which Mr Van Hulten made available to all of us before the vote, and which concerns the issue of whether sittings should continue to be held on Fridays.</t>
  </si>
  <si>
    <t>Monsieur le Président, je voudrais une fois encore revenir sur la télécopie que nous avons tous reçue de notre collègue van Hulten avant le vote et qui a trait à la question de savoir s'il faut continuer de siéger le vendredi.</t>
  </si>
  <si>
    <t>This is not just about participating in plenary sittings; there are other tasks which need to be dealt with in this regard as well.</t>
  </si>
  <si>
    <t>Il ne s'agit pas seulement de la participation aux séances plénières mais aussi des autres tâches qui doivent être effectuées ici.</t>
  </si>
  <si>
    <t>We will now have to deal with these matters at home.</t>
  </si>
  <si>
    <t>Ce sont des tâches qu'il nous faut à présent accomplir à domicile.</t>
  </si>
  <si>
    <t>There are, however, no attendance allowances for working at home.</t>
  </si>
  <si>
    <t>L'activité à domicile ne donne cependant pas droit au versement d'indemnités.</t>
  </si>
  <si>
    <t>But since we have been promised these allowances in Mr Van Hulten' s letter, in the coming year I will be claiming the lost allowances from him.</t>
  </si>
  <si>
    <t>Étant donné que ce point est garanti dans le courrier de notre collègue van Hulten, je ferai valoir, l'année prochaine, mon droit aux indemnités manquantes auprès de notre collègue.</t>
  </si>
  <si>
    <t>I call on all colleagues to do likewise.</t>
  </si>
  <si>
    <t>J'invite tous mes collègues à faire de même.</t>
  </si>
  <si>
    <t>Mr Van Hulten had better start saving up now!</t>
  </si>
  <si>
    <t>Que M. van Hulten commence dès à présent à économiser.</t>
  </si>
  <si>
    <t>Mr President, in its wisdom, the House has made a decision on Friday sittings.</t>
  </si>
  <si>
    <t>Monsieur le Président, dans sa sagesse, cette Assemblée a pris une décision quant au vendredi.</t>
  </si>
  <si>
    <t>I should like to suggest that those responsible ensure that, even if no sittings are held on a Friday, official cars are still made available, because there will be many Members who will, in any case, wish to make full use of the Thursday here and who will need to have some way of reaching the airport or the railway station on the Friday.</t>
  </si>
  <si>
    <t>Je voudrais suggérer que les instances responsables garantissent le fonctionnement du service de chauffeurs si on ne siège pas le vendredi car il y aura de nombreux membres qui exploiteront pleinement le jeudi et voudront rejoindre, d'une manière ou d'une autre, leurs moyens de transport le vendredi.</t>
  </si>
  <si>
    <t>We will certainly note your suggestion.</t>
  </si>
  <si>
    <t>Nous prenons bonne note de votre suggestion.</t>
  </si>
  <si>
    <t>Mr President, with your permission, I should like to draw your attention to an inconsistency between the Minutes and the lists of roll-call votes.</t>
  </si>
  <si>
    <t>Monsieur le Président, je me permets de signaler une contradiction entre le procès-verbal et les listes relatives aux votes par appel nominal.</t>
  </si>
  <si>
    <t>Yesterday, we voted on the resolution on the Feira Summit and many colleagues will recall that - to laughter from many in this House - the Austrian Members of Haider' s party voted in favour of two amendments which were very critical of Austria and then, some time later, took the floor and said that they had made a mistake and wanted their votes to be registered as votes against.</t>
  </si>
  <si>
    <t>Nous avons procédé hier au vote sur la résolution relative au Sommet de Feira et nombre de nos collègues se rappelleront encore que les députés autrichiens membres du parti de Haider ont provoqué la risée d'une bonne part de l'Assemblée en votant en faveur de deux amendements très critiques à l'égard de l'Autriche avant de prendre la parole, un peu plus tard, pour déclarer qu'ils s'étaient trompés et qu'il voulaient voter contre.</t>
  </si>
  <si>
    <t>This correction - that is, that they voted against - is accurately reflected in the Minutes but, obviously in part thanks to their party headquarters' intervening, the names of these Members do not appear anywhere in the record of the roll-call vote taken on Amendment No 4.</t>
  </si>
  <si>
    <t>Cette correction - à savoir, qu'ils voulaient voter contre - figure bien dans le procès-verbal mais ces députés n'apparaissent pas le moins du monde dans le vote par appel nominal sur l'amendement 4, ce qui est également dû, manifestement, à des interventions en provenance du quartier-général de leur parti.</t>
  </si>
  <si>
    <t>I would therefore request that the lists of roll-call votes be corrected so that they correspond to the events which we all witnessed here.</t>
  </si>
  <si>
    <t>Je demande donc de corriger les listes relatives aux votes par appel nominal de façon à ce qu'elles correspondent aux événements auxquels nous avons tous assisté ici.</t>
  </si>
  <si>
    <t>The Minutes are correct in this respect.</t>
  </si>
  <si>
    <t>Le procès-verbal est donc correct.</t>
  </si>
  <si>
    <t>It would also be desirable to clarify how many corrections to the corrections we Members are entitled to submit.</t>
  </si>
  <si>
    <t>Il faudrait également clarifier la question de savoir combien de corrections des rectifications nous pouvons apporter en tant que députés.</t>
  </si>
  <si>
    <t>I take note of your comment, Mrs Berger.</t>
  </si>
  <si>
    <t>Nous prenons bonne note de votre déclaration, Madame Berger.</t>
  </si>
  <si>
    <t>Mr President, during the debate on common security and defence policy there was a roll call vote on Amendment No 36.</t>
  </si>
  <si>
    <t>Monsieur le Président, durant le débat sur la politique de sécurité et de défense commune, il y a eu un vote par appel nominal sur l'amendement 36.</t>
  </si>
  <si>
    <t>However, yesterday's Minutes refers to the wrong paragraph and thus the vote does not reflect what actually took place in this Chamber.</t>
  </si>
  <si>
    <t>Cependant, le procès-verbal d'hier fait référence au mauvais paragraphe et le vote ne reflète donc pas ce qui s'est réellement passé dans ce Parlement.</t>
  </si>
  <si>
    <t>I have not had a chance to look in detail at this voting list, but that is one mistake I have spotted already.</t>
  </si>
  <si>
    <t>Je n'ai pas eu l'occasion d'examiner en détail cette liste de vote mais j'ai déjà pu constater cette erreur.</t>
  </si>
  <si>
    <t>I should like to draw that to your attention.</t>
  </si>
  <si>
    <t>Je voudrais attirer votre attention sur ce point.</t>
  </si>
  <si>
    <t>Thank you for bringing this to our attention.</t>
  </si>
  <si>
    <t>Merci d'avoir attiré notre attention sur ce point.</t>
  </si>
  <si>
    <t>We shall verify this and rectify it, if necessary.</t>
  </si>
  <si>
    <t>Nous allons vérifier et rectifier en conséquence si besoin est.</t>
  </si>
  <si>
    <t>(Parliament approved the Commission proposal) - Proposal for a Council Directive amending Council Directive 1103/97EC on certain provisions relating to the introduction of the euro (COM(2000) 346 - C5-0292/2000 - 2000/0134(CNS)) (Committee on Economic and Monetary Affairs)</t>
  </si>
  <si>
    <t>(Le Parlement approuve la proposition de la Commission) - Proposition de règlement du Conseil modifiant le règlement (CE) 1103/97 fixant certaines dispositions relatives à l'introduction de l'euro (COM(2000) 346 - C5-0292/2000 - 2000/0134(CNS)) (commission économique et monétaire)</t>
  </si>
  <si>
    <t>Report (A5-0137/2000) by Mr Casaca, on behalf of the Committee on Budgetary Control, on the proposal for a Council regulation on amending Regulation (EEC) No 3508/1992 establishing an integrated administration and control system for certain Community aid schemes (COM(1999) 517 - C5-0317/1999 - 1999/0207(CNS))</t>
  </si>
  <si>
    <t>Rapport (A5-0137/2000) de M. Casaca, au nom de la commission du contrôle budgétaire, sur la proposition de règlement du Conseil modifiant le règlement (CEE) 3508/1992 établissant un système intégré de gestion et de contrôle relatif à certains régimes d'aides communautaires (COM(1999) 517 - C5-0317/1999 - 1999/0207(CNS))</t>
  </si>
  <si>
    <t>Report (A5-0140/2000) by Mr Ripoll y Martínez de Bedoya, on behalf of the Committee on Regional Policy, Transport and Tourism, on the Commission' s Annual Report 1998 on the Cohesion Fund (COM(1999) 483 - C5-0326/1999 - 1999/2212(COS))</t>
  </si>
  <si>
    <t>Rapport (A5-0140/2000) de M. Ripoll y Martínez de Bedoya, au nom de la commission de la politique régionale, des transports et du tourisme, sur le rapport annuel 1998 de la Commission sur le Fonds de cohésion (COM(1999) 483 - C5-0326/1999 - 1999/2212(COS))</t>
  </si>
  <si>
    <t>Motion for a resolution (B5-0566/2000)on aid for nuts and locust beans</t>
  </si>
  <si>
    <t>Proposition de résolution (B5-0566/2000) sur les mesures de soutien aux fruits à coque et caroubes</t>
  </si>
  <si>
    <t>(Parliament adopted the resolution)Explanation of vote</t>
  </si>
  <si>
    <t>Ripoll y Martinez de Bedoya report (A5-0140/2000)</t>
  </si>
  <si>
    <t>EXPLICATIONS DE VOTE- Rapport Ripoll y Martinez de Bedoya (A5-0140/2000)</t>
  </si>
  <si>
    <t>(IT) Mr President, never was there more need for an explanation of vote, for I made a mistake and voted against the Bedoya report instead of for it.</t>
  </si>
  <si>
    <t>(IT) Monsieur le Président, jamais une déclaration de vote n' a été plus justement demandée, étant donné que, par erreur, j'ai voté contre le rapport Bedoya, alors que je voulais voter pour.</t>
  </si>
  <si>
    <t>I am therefore using the time available to me to make this statement.</t>
  </si>
  <si>
    <t>J' utilise par conséquent le temps dont je dispose pour vous le faire savoir.</t>
  </si>
  <si>
    <t>Of course I voted for the report.</t>
  </si>
  <si>
    <t>J' ai clairement voté pour ce rapport.</t>
  </si>
  <si>
    <t>How could I not approve of the Cohesion Fund being used to assist Spain, Portugal, Greece and Ireland?</t>
  </si>
  <si>
    <t>Comment peut-on ne pas souscrire à l' utilisation de fonds de cohésion pour l' Espagne, le Portugal, la Grèce et l' Irlande ?</t>
  </si>
  <si>
    <t>However, I would draw the attention of the House to the fact that it would be appropriate to grant this aid for as long as it takes for the States' gross domestic product to reach the European Union average in full, for otherwise I can imagine a situation where, as the gross domestic product of each State approaches the average, the relevant Minister for Finance and the Budget says, 'Put the brakes on or we will lose our European Union aid!'</t>
  </si>
  <si>
    <t>J' attire toutefois l' attention de l' Assemblée sur le fait qu' il serait bénéfique d' accorder ces aides jusqu' à 100 pour cent de la réalisation de la moyenne du produit intérieur brut, sans quoi, je vois d' ici le ministre des Finances et du Budget de ces États, à mesure que les cent pour cent approchent, déclarer : "Arrêtons-nous, sinon nous perdrons les aides de l' Union européenne !"</t>
  </si>
  <si>
    <t>Casaca report (A5-0137/2000)</t>
  </si>
  <si>
    <t>Rapport Casaca (A5-0137/2000)</t>
  </si>
  <si>
    <t>Mr President, I voted against the Casaca report, not because I am against monitoring European Union expenditure, but because I consider that this is the moment to start changing the agricultural subsidy system.</t>
  </si>
  <si>
    <t>Monsieur le Président, j' ai voté contre le rapport Casaca, non que je ne sois pas en faveur de l' exercice de contrôles sur la manière dont sont dépensés les deniers de l' Union européenne, mais je pense qu' il est temps de commencer à changer le système des aides à l' agriculture.</t>
  </si>
  <si>
    <t>We can all see that the European Union Agriculture ship leaks like a sieve.</t>
  </si>
  <si>
    <t>Nous avons tous constaté qu' il y a trop de failles, trop de pertes dans le secteur agricole de l' Union européenne.</t>
  </si>
  <si>
    <t>I believe that, if we want to subsidise agricultural products and farmers in their activities, we must change our procedure completely.</t>
  </si>
  <si>
    <t>Pour ma part, je crois que, si nous voulons soutenir les produits agricoles, aider les agriculteurs dans leur activité, nous devons complètement changer de méthode.</t>
  </si>
  <si>
    <t>I propose that, instead of granting farmers financial aid, we should grant them tax reductions and reductions in their social service and pension contributions relating to their activities. These expenses would otherwise be borne by the States and therefore, to a lesser extent, by the European Union.</t>
  </si>
  <si>
    <t>Je suggère qu' au lieu d' accorder aux agriculteurs des aides financières, on leur accorde une réduction de la fiscalité, des coûts de sécurité sociale et de retraite liés à leur activité, des coûts qui seraient à la charge des États et, ensuite, de l' Union européenne.</t>
  </si>
  <si>
    <t>European Monitoring Centre for Drugs and Drug Addiction (EMCDDA)</t>
  </si>
  <si>
    <t>Observatoire européen des drogues et des toxicomanies (OEDT)</t>
  </si>
  <si>
    <t>A5-0147/2000 by Mr Sousa Pinto, on behalf of the Committee on Citizens' Freedoms and Rights, Justice and Home Affairs, on the proposal for a Council Regulation completing Regulation (EEC) No 302/93 establishing a European Monitoring Centre for Drugs and Drug Addiction (OEDT) (COM(1999) 430 - C5-0304/1999 - 1999/0187(CNS))</t>
  </si>
  <si>
    <t>le rapport (A5-0147/2000) de M. Sousa Pinto, au nom de la commission des libertés et des droits des citoyens, de la justice et des affaires intérieures, sur la proposition de règlement du Conseil complétant le règlement (CEE) 302/93 portant création d'un Observatoire européen des drogues et des toxicomanies (OEDT) (COM(1999) 430 - C5-0304/1999 - 1999/0187(CNS)) ;</t>
  </si>
  <si>
    <t>(A5-0157/2000) by Mr Turco, on behalf of the Committee on Citizens' Freedoms and Rights, Justice and Home Affairs on the proposal for a Council decision on the conclusion of an agreement between the European Community and the Kingdom of Norway on the participation of Norway in the work of the European Monitoring Centre for Drugs and Drug Addiction (COM(1999) 496 - C5-0054/2000 - 1999/0203(CNS)).</t>
  </si>
  <si>
    <t>le rapport (A5-0157/2000) de M. Turco, au nom de la commission des libertés et des droits des citoyens, de la justice et des affaires intérieures, sur la proposition de décision du Conseil relative à la conclusion d'un accord entre la Communauté européenne et le Royaume de Norvège concernant la participation de la Norvège aux travaux de l'Observatoire européen des drogues et des toxicomanies (COM(1999) 496 - C5-0054/2000 - 1999/0203(CNS)).</t>
  </si>
  <si>
    <t>Mr President, Article 13 of the Regulation establishing the European Monitoring Centre for Drugs and Drug Addiction allows third countries who share the interests of the Community and its States to participate in the Centre' s work.</t>
  </si>
  <si>
    <t>Monsieur le Président, l' article 13 du règlement instituant l' Observatoire européen des drogues et des toxicomanies prévoit la possibilité, pour les pays tiers qui partagent les intérêts de la Communauté et de ses États membres, de participer aux travaux de l' Observatoire.</t>
  </si>
  <si>
    <t>Following a request for participation by Norway, the Commission submitted to the European Parliament a draft agreement between the European Monitoring Centre and Norway authorising Norway to participate in the REITOX network and to be represented on the Management Board of the European Monitoring Centre as well as on its scientific committee.</t>
  </si>
  <si>
    <t>À la suite de la demande de participation présentée par la Norvège, la Commission a soumis au Parlement européen un projet d' accord entre l' Observatoire et la Norvège, qui autorise ce pays à participer au réseau REITOX et à être représenté au sein du conseil d' administration de l' Observatoire ainsi qu' au sein du comité scientifique.</t>
  </si>
  <si>
    <t>In this regard, the Committee on Citizens' Freedoms and Rights, Justice and Home Affairs unanimously adopted 8 amendments which give a favourable opinion with reservations. In particular, our opinion was influenced by the EMCDDA evaluation report which the Committee had asked independent external consultants to prepare.</t>
  </si>
  <si>
    <t>À cet égard, la commission des libertés et des droits des citoyens, de la justice et des affaires intérieures a approuvé à l' unanimité 8 amendements qui donnent un avis favorable, mais conditionné : un avis, le nôtre, qui a surtout été conditionné par le rapport d' évaluation de l' Observatoire, demandé par cette même commission à une société de conseil, indépendante et externe.</t>
  </si>
  <si>
    <t>The National Focal Points are under-used and they could make a far greater contribution to the EMCDDA' s work. The role of the scientific committee is still poorly defined and its work is not a central part of the programme.</t>
  </si>
  <si>
    <t>Il ressort de cette évaluation externe que l' Observatoire souffre d' un manque de coordination et de communication entre ses divers départements ainsi que d' une centralisation excessive des décisions.</t>
  </si>
  <si>
    <t>The Management Board is ineffective in achieving its goals and its meetings are often held without a pre-established agenda and do not involve genuine discussion of strategies. There is no dissemination strategy for the results the Board produces and, therefore, only a small proportion of the information produced by the EMCDDA is published and disseminated.</t>
  </si>
  <si>
    <t>Il ressort également que le réseau REITOX n' est pas un véritable réseau, que les relais nationaux ne sont pas assez utilisés alors qu' ils pourraient contribuer davantage au travail de l' Observatoire, que le rôle du comité scientifique est encore peu clair et que sa contribution n' est pas centrale dans le programme, que le conseil d' administration ne s' avère pas efficace dans la réalisation de ses objectifs - la planification de son agenda est pauvre, ses réunions ne permettent pas de réelles discussions stratégiques -, qu' il n' existe pas de stratégie de diffusion du matériel produit et que, par conséquent, seule une petite partie de l' information produite par l' Observatoire est publiée et diffusée.</t>
  </si>
  <si>
    <t>With regard to work scheduling, there is insufficient coordination of the management tasks of the director and the heads of department. The administrative procedures are burdensome and inappropriate for such a small organisation and this generates manifest problems in terms of administration, management, planning assessment, development, recruitment and training.</t>
  </si>
  <si>
    <t>Il ressort également qu' en ce qui concerne la planification du travail, la coordination de la gestion qui incombe au directeur et aux chefs de département est inadéquate, que les procédures administratives sont coûteuses et non appropriées pour une organisation aussi petite, avec les problèmes évidents que cela entraîne au niveau de l' administration, de la gestion, de la planification, de l' évaluation, du développement, des capacités de recrutement et de formation ; que le bilan actuel devrait être revu de manière à ce que l' on puisse tracer les coûts réels des activités ; et enfin qu' une partie trop importante du personnel et des fonds est consacrée au fonctionnement purement administratif de l' Observatoire.</t>
  </si>
  <si>
    <t>These are the conclusions of the evaluation carried out independently by an external consultancy firm commissioned by the European Commission.</t>
  </si>
  <si>
    <t>Telles sont les évaluations de la société de conseil externe, indépendante, à laquelle la Commission européenne a confié le travail.</t>
  </si>
  <si>
    <t>On the basis of this evaluation, we must now decide whether to allow Norway to participate in the work or not, taking into consideration the fact that the work is completely inconsistent with the mandate and far from exploits the Centre' s potential.</t>
  </si>
  <si>
    <t>C' est sur la base de ces évaluations que nous devrions aujourd' hui décider si la Norvège peut ou non adhérer aux travaux, qui sont tout à fait inconsistants par rapport au mandat et aux véritables capacités d' action.</t>
  </si>
  <si>
    <t>Having said this, our committee unanimously considered that the draft agreement between Norway and the Centre, together with the proposal for a Council Regulation aimed at adapting the regulation governing the Centre with a view to the participation of candidate countries in its work, is therefore an opportunity to stress the need for a comprehensive overhaul of the regulation governing the Centre in order to ensure its effectiveness and reliability.</t>
  </si>
  <si>
    <t>Ceci étant, notre commission a estimé, à l' unanimité, que le projet d' accord entre la Norvège et l' Observatoire représente une occasion, tout autant que la proposition de règlement du Conseil visant à une adéquation du règlement de l' Observatoire à une éventuelle participation aux travaux des pays candidats à l' adhésion, pour souligner la nécessité de procéder à une profonde révision du règlement de l' Observatoire, afin d' en garantir l' efficacité et la fiabilité.</t>
  </si>
  <si>
    <t>I urge the Commission to give us a tangible response regarding the amendments adopted by the Committee on Citizens' Freedoms and Rights, Justice and Home Affairs.</t>
  </si>
  <si>
    <t>J' attends de la Commission une réponse concrète sur les amendements adoptés par la commission des libertés et des droits des citoyens, de la justice et des affaires intérieures.</t>
  </si>
  <si>
    <t>Mr President, Mr Turco' s report, which recommends that Parliament accepts the proposal for an agreement between the European Union and the Kingdom of Norway on the participation of Norway in the work of the European Monitoring Centre for Drugs and Drug Addiction, was discussed at length and then unanimously adopted by the Committee on Citizens' Freedoms and Rights, Justice and Home Affairs.</t>
  </si>
  <si>
    <t>Monsieur le Président, le rapport présenté par M. Turco, qui recommande d' accepter la proposition d' accord entre l' Union et le Royaume de Norvège concernant la participation de ce pays aux travaux de l' Observatoire européen des drogues et des toxicomanies, a été longuement discuté et finalement approuvé à l' unanimité par la commission des libertés et des droits des citoyens.</t>
  </si>
  <si>
    <t>The amendments made by the Committee in agreement with the rapporteur, which have been incorporated into the proposal, are intended to exploit the opportunity presented by this agreement with Norway to give fresh impetus to the Centre' s work.</t>
  </si>
  <si>
    <t>Les amendements que la commission a apportés, avec l'accord du rapporteur, et qui se retrouvent dans la proposition législative, visent à saisir l' occasion de cet accord avec la Norvège pour donner un nouvel élan au travail de l' Observatoire.</t>
  </si>
  <si>
    <t>The committee took into particular consideration the 1999 report on the Centre' s work and the difficulties encountered, and the outcome of the interinstitutional conference on drugs which took place in Brussels late last February.</t>
  </si>
  <si>
    <t>La commission a particulièrement tenu compte du rapport de l' Observatoire sur le travail de 1999 et sur les difficultés rencontrées alors, ainsi que des résultats issus de la conférence interinstitutionnelle sur les drogues, qui s' est tenue à Bruxelles à la fin de février dernier.</t>
  </si>
  <si>
    <t>These sources showed that some of the constraints on the activities hitherto carried out by the Centre, which also restrict Union activity in this field, are caused by the wide range of differing information gathered by the various national centres linked to the Centre, with the result that it is difficult to draw conclusions from this information which would be useful in terms of prevention or damage limitation measures and operations to fight illegal trafficking.</t>
  </si>
  <si>
    <t>Dans ces différentes enceintes, il a été constaté que certaines limites de l' activité menée jusqu' à présent par l' Observatoire, et qui ternissent l' image de l' activité de l' Union en la matière, sont dues à l' hétérogénéité des données récoltées auprès des divers pôles nationaux, auxquels l' Observatoire est relié, ce qui complique l' extraction d' informations utiles à des interventions de prévention, de réduction des dommages, de lutte contre le trafic clandestin.</t>
  </si>
  <si>
    <t>The various amendments, including those dealing with the Centre' s Management Board, are therefore intended to ensure that the Board uses genuinely effective data-gathering methods which are capable of interpreting the data in the light of unit criteria and provide useful indications regarding the efficiency of the various national anti-drugs policies.</t>
  </si>
  <si>
    <t>Les différents amendements, y compris ceux concernant le conseil d' administration de l' Observatoire, visent donc à faire en sorte que ce dernier se dote de méthodes d' obtention de données effectivement susceptibles d'être interprétées selon les mêmes critères et de fournir des indications utiles quant à l' efficacité des différentes politiques nationales en matière de drogue.</t>
  </si>
  <si>
    <t>Indeed, it appeared to many members of the Committee on Citizens' Freedoms and Rights, Justice and Home Affairs that both the annual reports of the Centre and those tabled and adopted by Parliament fail to take into due account the analysis of the results obtained in the various countries, whose anti-drugs policies differ, moreover.</t>
  </si>
  <si>
    <t>En effet, il est apparu à bon nombre de membres de la commission des libertés que tant les rapports annuels de l' Observatoire que ceux qui sont présentés et approuvés par ce Parlement tiennent trop peu compte de l' examen des résultats obtenus dans les divers pays et par le biais de différentes politiques de lutte contre la diffusion de la drogue.</t>
  </si>
  <si>
    <t>The European Union needs to decide on its policies and recommendations to the governments of the Member States by means of a comprehensive assessment - which is not, as all too often happens, purely moralist - of the various strategies being followed in the various countries, especially with regard to prevention, damage limitation and consumer safety in the face of the constant emergence of new synthetic drugs.</t>
  </si>
  <si>
    <t>Il faut que l' Union puisse décider des politiques et des recommandations appropriées à donner aux gouvernements des pays membres à travers une évaluation non superficielle, trop souvent exclusivement moraliste, des différentes stratégies mises en uvre dans les divers pays, surtout en ce qui concerne la prévention, la réduction des dommages et la sécurité des consommateurs devant l' augmentation constante des nouvelles drogues synthétiques.</t>
  </si>
  <si>
    <t>We believe that the agreement on the participation of Norway in the work of the Centre, which, we hope, will pave the way for other enlargement initiatives, provides a major opportunity to revitalise the activity of this technical and scientific body, for the EMCDDA must become an increasingly important reference point in the development of a European policy to fight the illegal sale and distribution of drugs which are harmful to the health of the citizens of our countries.</t>
  </si>
  <si>
    <t>Nous sommes convaincus que l' accord concernant la participation de la Norvège aux travaux de l' Observatoire, qui prélude, nous l' espérons, à d' autres initiatives d' élargissement, est une occasion importante de relance de l' activité de cet instrument technico-scientifique qui doit devenir une référence toujours plus significative pour la construction d' une politique européenne de lutte contre le trafic clandestin et la diffusion des drogues nocives à la santé des citoyens dans nos pays.</t>
  </si>
  <si>
    <t>Mr President, ladies and gentlemen, at a time when expressions like 'bringing the European Union closer to its citizens' and 'good governance' are on everyone' s lips, an examination of the way the European Monitoring Centre for Drugs and Drug Addiction works, and of its scientific output, proves quite astonishing, as its conclusions are virtually non-existent.</t>
  </si>
  <si>
    <t>Monsieur le Président, chers collègues, à l'heure où des expressions comme "rapprocher l'Union européenne des citoyens" ou "bonne gouvernance" sont dans toutes les bouches, l'examen du fonctionnement et de la production scientifique de l'Observatoire européen des drogues et des toxicomanies laisse pantois, tant les résultats sont proches du néant.</t>
  </si>
  <si>
    <t>Like the increasing number of centres that are being set up in order to conceal our differences, this one, in its five years of existence, has done nothing to justify the millions of euros that are pumped into it each year.</t>
  </si>
  <si>
    <t>À l'instar de ces multiples observatoires créés pour mieux masquer nos divergences, cet Observatoire, en cinq ans d'existence, n'a rien produit qui justifie les millions d'euros qui lui sont attribués chaque année.</t>
  </si>
  <si>
    <t>If you compare the amount of money which it is allocated with that available to national bodies, one would expect to see in-depth studies leading, as stipulated in the definition of its aims in Article 2, to the provision of objective, reliable and comparable information concerning drugs and drug addiction.</t>
  </si>
  <si>
    <t>Lorsque l'on compare les sommes qui lui sont allouées aux moyens dont disposent les organismes nationaux, on pourrait s'attendre à des études en profondeur permettant, comme le spécifie la définition de sa mission à l'article 2, de fournir des informations objectives, fiables et comparables dans le domaine des drogues et des toxicomanies.</t>
  </si>
  <si>
    <t>This Centre ought to be in a position to establish definitions and uniform indicators with a view to carrying out an evaluation of the various anti-drugs policies implemented in the Member States, from both a health and socio-economic as well as a law-and-order perspective.</t>
  </si>
  <si>
    <t>L'Observatoire devrait être à même d'élaborer des définitions et des indicateurs uniformes afin d'effectuer une évaluation des différentes politiques de lutte antidrogue menées dans les États tant sur le plan sanitaire et socio-économique que sur celui de l'ordre public.</t>
  </si>
  <si>
    <t>When will we get to know, for example, what the consequences have been of the prohibitionist policy adopted in France or of the regulatory one adopted in the Netherlands?</t>
  </si>
  <si>
    <t>Par exemple, quand saura-t-on enfin quelles ont été les conséquences de la politique prohibitionniste de la France ou du réglementarisme des Pays-Bas ?</t>
  </si>
  <si>
    <t>The independent assessment of the activities of the European Monitoring Centre for Drugs and Drug Addiction, the conclusions of which were published in March 2000, is very specific regarding the serious mismanagement of the board of directors and of the REITOX network, which gathers information on drugs and drug addiction.</t>
  </si>
  <si>
    <t>L'évaluation indépendante des activités de l'Observatoire européen des drogues et des toxicomanies, dont les conclusions ont été rendues publiques en mars 2000, est très explicite quant au grave dysfonctionnement du conseil d'administration et du réseau REITOX de collecte des informations sur les drogues et les toxicomanies.</t>
  </si>
  <si>
    <t>The reports that we are looking at today are about expanding the Centre to Norway and to the 13 candidate countries.</t>
  </si>
  <si>
    <t>Les rapports que nous examinons aujourd'hui ont pour objet d'élargir l'Observatoire à la Norvège et aux treize pays candidats.</t>
  </si>
  <si>
    <t>On this issue we must agree, but would it not be better to reform this body beforehand, so that it might finally serve a useful purpose?</t>
  </si>
  <si>
    <t>On ne peut être que d'accord sur ce point mais ne ferait-on pas mieux de réformer auparavant cet organisme afin qu'il serve enfin à quelque chose ?</t>
  </si>
  <si>
    <t>New members should certainly be welcomed, but with what in mind?</t>
  </si>
  <si>
    <t>Accueillir de nouveaux membres, certes, mais dans quelles perspectives ?</t>
  </si>
  <si>
    <t>Is the idea to reproduce the failure we have witnessed over the past few years, but on an even larger scale?</t>
  </si>
  <si>
    <t>Reproduire à une plus grande échelle encore l'échec de ces dernières années ?</t>
  </si>
  <si>
    <t>To add to the length of the beautifully presented annual reports which achieve precisely nothing?</t>
  </si>
  <si>
    <t>Augmenter l'épaisseur de beaux rapports annuels qui n'ont aucune utilité ?</t>
  </si>
  <si>
    <t>It is high time that the European Union became aware that, a long way from the Centre' s magnificent premises in Lisbon, thousands of people are directly faced with the health and social difficulties engendered by drug dependence.</t>
  </si>
  <si>
    <t>Il est temps que l'Union européenne se rende compte que, loin des splendides locaux de l'Observatoire à Lisbonne, des milliers de personnes sont confrontées directement aux difficultés sanitaires et sociales qu'engendre la dépendance aux drogues.</t>
  </si>
  <si>
    <t>We are not asking it to deal with such problems, we are simply asking that it should analyse them.</t>
  </si>
  <si>
    <t>On ne lui demande pas de s'attaquer à ces problèmes : on lui demande simplement de les décrypter.</t>
  </si>
  <si>
    <t>Hundreds of varying initiatives are being implemented in Europe by both institutions and associations, which focus either on criminalisation or risk reduction.</t>
  </si>
  <si>
    <t>Des centaines d'initiatives diverses sont déployées en Europe sur un plan institutionnel ou associatif, dans une perspective répressive ou, au contraire, de réduction des risques.</t>
  </si>
  <si>
    <t>What is the Centre waiting for to evaluate these strategies?</t>
  </si>
  <si>
    <t>Qu'attend l'Observatoire pour évaluer ces tentatives ?</t>
  </si>
  <si>
    <t>How is it that Member States are being so reluctant to cooperate in evaluation?</t>
  </si>
  <si>
    <t>Comment se fait-il que les États membres soient si réticents à coopérer à cette évaluation ?</t>
  </si>
  <si>
    <t>Is it possible that there is a fear that the results may not be that great politically?</t>
  </si>
  <si>
    <t>Doit-on y voir la crainte de résultats politiquement peu glorieux ?</t>
  </si>
  <si>
    <t>I therefore join the rapporteur in arguing in favour of the idea of a real reform of the Centre for Drugs and Drug Addiction, in respect both of the way it functions and of expanding its activities.</t>
  </si>
  <si>
    <t>Je m'associe donc au rapporteur lorsqu'il défend une réelle réforme de l'Observatoire des drogues et des toxicomanies, tant pour ce qui est de son fonctionnement qu'en ce qui concerne l'élargissement de ses compétences.</t>
  </si>
  <si>
    <t>This, moreover, is a necessary precondition to taking on new members.</t>
  </si>
  <si>
    <t>Il s'agit là d'ailleurs d'un préalable nécessaire à l'accueil des nouveaux membres.</t>
  </si>
  <si>
    <t>Mr President, as other colleagues have mentioned, the rapporteurs hope that amendments to this regulation will facilitate the Kingdom of Norway' s participation in the European Monitoring Centre for Drugs and Drug Addiction and, in each of the amendments tabled, they have highlighted the action plans, Parliamentary resolutions and the annual evaluation of the Centre. They are also seeking to relaunch the Centre' s work, change the guidelines for action of the Management Board and - it must be pointed out - ensure that Member States cooperate with the Centre as required.</t>
  </si>
  <si>
    <t>Monsieur le Président, comme l' ont dit d' autres collègues, les rapporteurs profitent de cette modification du règlement pour faciliter la participation du royaume de Norvège à l' Observatoire, rappeler dans chaque amendement les plans d' action des résolutions du Parlement et l' évaluation annuelle de l' Observatoire, et essayer de réactiver le travail de l' Observatoire, de modifier le type d' action de son conseil d' administration et aussi - il faut le rappeler - d'atteindre un niveau de collaboration adéquat des États membres avec l' Observatoire.</t>
  </si>
  <si>
    <t>We are all responsible for achieving this; the Monitoring Centre, our national public institutions and the Member States themselves.</t>
  </si>
  <si>
    <t>Je pense que la responsabilité nous incombe à tous : à l' Observatoire, à nos propres institutions et également aux États membres.</t>
  </si>
  <si>
    <t>The only way to improve the Centre' s work is by ensuring that the information provided by Member States and the regulations governing the Centre are ever more thorough and reliable.</t>
  </si>
  <si>
    <t>La seule façon d' améliorer le travail de l' Observatoire consiste à rendre les données fournies par les États membres et les plans d' action de l' Observatoire de plus en plus rigoureuses et fiables.</t>
  </si>
  <si>
    <t>Failure to do so would make it impossible to put an end to an evil that particularly affects the youth of Europe.</t>
  </si>
  <si>
    <t>Dans le cas contraire, il sera impossible de guérir un mal qui frappe surtout les jeunes en Europe.</t>
  </si>
  <si>
    <t>I also believe that if we fail to take this opportunity to amend the regulation with a view to relaunching the Centre' s work, we run the risk of creating further problems when it comes to incorporating the applicant countries in this work.</t>
  </si>
  <si>
    <t>Je pense également que si l' on ne profite pas de cette réforme du règlement pour réactiver le travail de l' Observatoire, nous éprouverons les plus grandes difficultés lorsque nous voudrons associer les pays candidats à ce travail.</t>
  </si>
  <si>
    <t>In the short term, I think that this is one of the key issues to be tackled, which is why we fully agree with the rapporteur and why I believe the report will be adopted unanimously.</t>
  </si>
  <si>
    <t>Il me semble qu' il s' agit là de l'une des questions fondamentales de notre proche avenir. Nous sommes dès lors tout à fait d' accord avec le rapporteur et je pense que ce rapport va être approuvé à l' unanimité.</t>
  </si>
  <si>
    <t>Each institution must fulfil their respective obligations and urge Member States to gather reliable information by working clearly and effectively together. What is more, they need to draw up specific action plans to tackle a problem that particularly affects the youth in our countries and implement them more rigorously and with greater enthusiasm.</t>
  </si>
  <si>
    <t>Il faut que chaque institution s' investisse des responsabilités qui lui incombe, il faut aussi que nous exigions aux États membres de travailler ensemble pour faire un travail efficace, clair, en recueillant des données fiables et, en outre, des propositions concrètes d' action dans un domaine qui touche surtout nos jeunes et qu' il est nécessaire d' affronter avec davantage de rigueur et d' enthousiasme.</t>
  </si>
  <si>
    <t>Mr President, we are examining two proposals for partial revision of the working procedures and methods of the Lisbon Drugs Monitoring Centre, in particular two proposals on relations with the candidate countries and Norway.</t>
  </si>
  <si>
    <t>Monsieur le Président, nous examinons deux propositions de révision partielle des procédures et des méthodes de travail de l' Observatoire de Lisbonne des drogues, en particulier deux propositions relatives aux rapports avec les pays candidats et la Norvège.</t>
  </si>
  <si>
    <t>This is therefore our chance - for the contents of these proposals are not in themselves revolutionary for the Centre - to discuss the role and usefulness of the Centre in terms of its function, which should also be our function, of providing political indications and assessments and adopting decisions and initiatives on drugs, although the European Union' s powers in this area are severely limited.</t>
  </si>
  <si>
    <t>C' est donc une occasion - en soi, les éléments dont question dans ces propositions ne sont pas des éléments révolutionnaires pour cet Observatoire - pour avoir une discussion sur le rôle et sur l' utilité de l' Observatoire dans l' optique de la fonction qui devrait être la nôtre, celle de donner des indications politiques, des évaluations et aussi, d' adopter des décisions et de prendre des initiatives en matière de drogues, même si sur ce point les pouvoirs de l' Union européenne sont extrêmement limités.</t>
  </si>
  <si>
    <t>I would argue that this type of discussion can only be based on an evaluation carried out by an independent body.</t>
  </si>
  <si>
    <t>Il me semble que nous ne pouvons pas avoir ce genre de discussion sur la base d' une évaluation effectuée par un organisme indépendant.</t>
  </si>
  <si>
    <t>A number of speakers, including, in particular, the rapporteur, Mr Turco, have stressed that from very many perspectives, such as strategy, functionality and the poor capacity to integrate scientific work, this Centre' s contribution to political decision-making is totally inadequate.</t>
  </si>
  <si>
    <t>Bon nombre des orateurs qui sont intervenus, en particulier le rapporteur Turco, ont souligné combien, sous de très nombreux angles - stratégie, caractère opérationnel, faible capacité à intégrer le travail scientifique - l' Observatoire apporte au décideur politique une contribution absolument insuffisante.</t>
  </si>
  <si>
    <t>However, at this point I feel that it is necessary for the Commission to assume the responsibility of presenting a proposal for reform to Parliament as soon as possible, for we cannot record each year, if not the uselessness, the lack of usefulness of the Centre in terms of political decisions, and then each year, year after year, leave aside the debate and postpone it until the next year.</t>
  </si>
  <si>
    <t>Dans ce contexte, pourtant, il me semble nécessaire que la Commission prenne la responsabilité de présenter au plus vite au Parlement une proposition de réforme, car nous ne pouvons pas, chaque année, constater je ne dis pas l' inutilité, mais en tout cas la faible utilité de l' Observatoire dans le cadre des décisions politiques et puis, chaque année, année après année, abandonner le discours et le reporter à l' année suivante.</t>
  </si>
  <si>
    <t>The Commission must present a proposal for reforming the procedures which are described as bureaucratic and tedious and, above all, failing to focus on the scientific function of the Centre.</t>
  </si>
  <si>
    <t>La Commission doit présenter au Parlement une proposition de réforme des procédures que l' on nous dit bureaucratiques, lourdes et surtout qui ne parviennent pas à mettre en valeur la fonction scientifique de l' Observatoire.</t>
  </si>
  <si>
    <t>Another important point: each year, the Centre and the Commission tell us that there is a data harmonisation problem because the data-gathering criteria differ from country to country.</t>
  </si>
  <si>
    <t>Un autre point important : chaque année, l' Observatoire et la Commission viennent nous dire qu'il y a un problème d' harmonisation des données, que les critères pour la collecte des données sont différents.</t>
  </si>
  <si>
    <t>This is a political issue.</t>
  </si>
  <si>
    <t>Il s'agit là d'un problème d' ordre politique.</t>
  </si>
  <si>
    <t>At this point, the Commission must table a proposal on how the data can be harmonised, or the whole exercise will be completely pointless.</t>
  </si>
  <si>
    <t>La Commission doit dès lors présenter une proposition sur la manière dont la collecte des données peut être harmonisée, sans quoi tout est absolument vain.</t>
  </si>
  <si>
    <t>The Centre does not in itself have this authority, but it must provide the Commission with recommendations for data harmonisation and table a proposal - maybe a proposal for a directive - on the subject, because this is a political issue.</t>
  </si>
  <si>
    <t>L' Observatoire, en soi, n' a pas ce pouvoir, mais se doit de fournir à la Commission les indications nécessaires à l' harmonisation des données et cette dernière doit présenter une proposition - de directive, peut-être - une proposition législative en la matière car il s' agit d' un problème politique.</t>
  </si>
  <si>
    <t>At the beginning of the 1990s, there was a great scandal in Italy because a leak from the Ministry of the Interior and the Ministry of Health revealed that they were hiding the real overdose mortality rate. Obviously, it is more convenient for politicians and governments to say that a young man has died in the street from a heart attack than to acknowledge that his death was caused by an overdose, and the same applies to policy-making.</t>
  </si>
  <si>
    <t>En Italie, au début des années 1990, un grand scandale a éclaté car il a été découvert que le ministère de l' Intérieur ainsi que le ministère de la Santé occultaient le véritable nombres de décès par overdose : il est clair que pour les hommes politiques et pour le gouvernement, il est préférable de dire qu' un jeune dans la rue est mort d' un infarctus que de reconnaître qu' il est mort d'une overdose et que c' est donc aussi le résultat des politiques appliquées.</t>
  </si>
  <si>
    <t>An official DG XIV document on alcohol consumption states that the Swedish authorities talk of there being 2000 deaths per year due to alcohol abuse in Sweden, while the real figure is between 6 000 and 7 000 deaths a year, but these figures serve to cover up the failure of their anti-drugs policy.</t>
  </si>
  <si>
    <t>Nous avons un document officiel de la DG XIV sur la consommation d' alcool qui nous dit qu' en Suède, les autorités parlent de 2000 morts par abus d' alcool, alors que la réalité est de 6000 à 7000 morts par an, mais ces chiffres servent à couvrir l' échec d' une politique.</t>
  </si>
  <si>
    <t>The data problem is therefore a political issue which must be resolved politically, by means of Commission proposals which Parliament may accept or reject.</t>
  </si>
  <si>
    <t>Le problème des données devient donc un problème politique, qui est traité politiquement, avec des propositions de la part de la Commission sur lesquelles le Parlement peut être amené à prendre des décisions.</t>
  </si>
  <si>
    <t>Mr President, as one of the longest-serving Members in the House my memory goes back right to the first committee of inquiry into drugs in the Community on which I had the honour to serve.</t>
  </si>
  <si>
    <t>Monsieur le Président, en tant qu'une des plus anciennes membres de ce Parlement, je me souviens de la première commission d'enquête sur les drogues dans la Communauté, à laquelle j'ai eu l'honneur de participer.</t>
  </si>
  <si>
    <t>I also have memories of other Community institutions.</t>
  </si>
  <si>
    <t>Je me souviens également d'autres institutions de la Communauté.</t>
  </si>
  <si>
    <t>We have happily set up over the years several semi-European institutions in different Member States.</t>
  </si>
  <si>
    <t>Nous avons heureusement mis sur pied, au cours des années, plusieurs institutions semi-européennes dans différents États membres.</t>
  </si>
  <si>
    <t>Some of them have matured and grown and become quite effective.</t>
  </si>
  <si>
    <t>Certaines d'entre elles ont mûri, grandi et sont devenues assez efficaces.</t>
  </si>
  <si>
    <t>But if they do not do that they become flaccid, rot and become totally useless - just another expensive quango, not actually achieving any great results.</t>
  </si>
  <si>
    <t>Mais si elles ne font pas cela, elles perdent leur consistance, dépérissent et deviennent totalement inutiles - tout comme une expérience n'obtenant réellement aucun grands résultats.</t>
  </si>
  <si>
    <t>It is appropriate that at the moment we are assessing the European Monitoring Centre for Drugs and Drug Addiction.</t>
  </si>
  <si>
    <t>Il est opportun d'évaluer aujourd'hui le travail de l'Observatoire européen des drogues et des toxicomanies.</t>
  </si>
  <si>
    <t>We all too often have a tendency in Parliament, I am afraid, when we cannot to do anything more concrete, to set up another institution.</t>
  </si>
  <si>
    <t>Nous avons trop souvent tendance dans ce Parlement, j'en ai peur, lorsque nous ne pouvons rien faire de plus concret, à créer une nouvelle institution.</t>
  </si>
  <si>
    <t>That makes us feel good but does not actually change anything.</t>
  </si>
  <si>
    <t>Cela nous permet de nous sentir bien mais cela ne change rien.</t>
  </si>
  <si>
    <t>So it is appropriate that we look at the work of this observatory in Lisbon at this stage.</t>
  </si>
  <si>
    <t>Il convient donc d'examiner le travail de l'Observatoire de Lisbonne à ce stade.</t>
  </si>
  <si>
    <t>We should not kill it off until we are sure it is not being effective.</t>
  </si>
  <si>
    <t>Nous ne devons pas le démanteler avant d'être certains qu'il n'est pas efficace.</t>
  </si>
  <si>
    <t>But we have to accept that none of our countries are going to come up with a harmonised approach to dealing with the tragedy of increasing drug addiction and the murders, deaths and all that surrounds this dreadful trade.</t>
  </si>
  <si>
    <t>Mais nous devons reconnaître qu'aucun de nos pays ne va présenter une approche harmonisée permettant de gérer la tragédie de l'augmentation de la toxicomanie et des meurtres, des morts ainsi que tout ce qui tourne autour du commerce épouvantable de la drogue.</t>
  </si>
  <si>
    <t>I take this opportunity to say to my dear colleagues from all parties in the Netherlands: your policies have tended to become like a honeypot for the criminal element in many of the accession countries.</t>
  </si>
  <si>
    <t>Je saisis cette occasion pour dire ceci à mes chers collègues de tous les partis des Pays-Bas : vos politiques ont eu tendance à devenir un attrape-mouche pour la criminalité dans de nombreux pays candidats à l'adhésion.</t>
  </si>
  <si>
    <t>In the last month alone five young Irish drug dealers - and I admit they should not have been doing it - moved to the Netherlands because it was more comfortable for them to be there.</t>
  </si>
  <si>
    <t>Au cours de ce dernier mois uniquement, cinq jeunes revendeurs de drogue irlandais - et j'admets qu'ils n'auraient pas dû le faire - ont déménagé aux Pays-Bas car c'était plus facile pour eux d'être sur place.</t>
  </si>
  <si>
    <t>They have all been quite horribly murdered by people coming from some of the accession states to the Community.</t>
  </si>
  <si>
    <t>Ils ont tous été horriblement assassinés par des ressortissants de certains pays candidats à l'adhésion à la Communauté.</t>
  </si>
  <si>
    <t>So it is important that we include them in the work of this observatory.</t>
  </si>
  <si>
    <t>Il est donc important de les inclure dans les travaux de cet Observatoire.</t>
  </si>
  <si>
    <t>It is very important that we take a very serious look at the policies within Turkey, an accession state, in relation to the provision of drugs and to the criminal activities surrounding it.</t>
  </si>
  <si>
    <t>Il est essentiel d'examiner très sérieusement les politiques en vigueur en Turquie, pays candidat à l'adhésion, concernant l'approvisionnement en drogue et les activités criminelles afférentes.</t>
  </si>
  <si>
    <t>The observatory in Lisbon cannot work effectively without very close relationships with the Europol agency in The Hague.</t>
  </si>
  <si>
    <t>L'Observatoire de Lisbonne ne peut travailler efficacement sans des relations très étroites avec l'agence Europol de La Haye.</t>
  </si>
  <si>
    <t>I would like to thank both the rapporteurs.</t>
  </si>
  <si>
    <t>Je voudrais remercier les deux rapporteurs.</t>
  </si>
  <si>
    <t>They have done a good, serious job.</t>
  </si>
  <si>
    <t>Ils ont réalisé un travail sérieux et de qualité.</t>
  </si>
  <si>
    <t>They have asked very serious questions.</t>
  </si>
  <si>
    <t>Ils ont soulevé des questions essentielles.</t>
  </si>
  <si>
    <t>The point was made that three years is far too long between assessments.</t>
  </si>
  <si>
    <t>Il a été établi que trois années est une période bien trop longue entre les évaluations.</t>
  </si>
  <si>
    <t>I would like us to have another debate like this next year to really assess how effective the observatory is and how effectively it is using its very considerable budget in this work.</t>
  </si>
  <si>
    <t>Je voudrais que nous ayons un autre débat comme celui-ci l'année prochaine afin de réellement examiner l'efficacité de l'Observatoire ainsi que la bonne utilisation du budget considérable qui lui est alloué pour ses travaux.</t>
  </si>
  <si>
    <t>Mr President, I wish to thank Mr Turco and my colleague Mr Sousa Pinto for their important reports which show the essential work the agencies are doing through their investigations into how drugs actually function, their effect, the impact on society and which describe what help and improvements can be made.</t>
  </si>
  <si>
    <t>Monsieur le Président, je voudrais remercier M. Turco ainsi que mon collègue M. Sousa Pinto pour ces importants rapports, qui montrent le travail essentiel réalisé par les agences dans leurs recherches sur la manière dont les drogues fonctionnent réellement, leurs effets, leur impact sur la société et qui décrivent quelle aide et quelles améliorations peuvent être apportées.</t>
  </si>
  <si>
    <t>This is especially important and significant when we look at the whole question of enlargement.</t>
  </si>
  <si>
    <t>Ceci est tout particulièrement important à l'heure où nous abordons la question de l'élargissement.</t>
  </si>
  <si>
    <t>A previous speaker spoke very eloquently about the evil of drugs, and Mr Beysen referred to the tobacco vote a couple of days ago.</t>
  </si>
  <si>
    <t>Un orateur précédent a parlé de manière très éloquente du fléau des drogues et M. Beysen a fait référence au vote sur le tabac il y a quelques jours.</t>
  </si>
  <si>
    <t>There is an element of hypocrisy here, because half the House voted against having stronger measures on tobacco advertising and - I choose my words carefully - there are many Members in this House who are regular users, to different degrees, of alcohol, which is a very powerful drug.</t>
  </si>
  <si>
    <t>Il existe une certaine hypocrisie car la moitié du Parlement a voté contre un renforcement des mesures concernant la publicité pour le tabac et - je choisis mes mots très prudemment - de nombreux membres de cette Assemblée sont des consommateurs réguliers, à différents degrés, d'alcool, qui est une drogue très puissante.</t>
  </si>
  <si>
    <t>I am not teetotal, nor do I wish to be sanctimonious about this, but we have to be realistic about the situation that exists in Europe today.</t>
  </si>
  <si>
    <t>Je ne suis pas de ceux qui ne boivent jamais un verre d'alcool et je ne veux pas non plus être moralisateur mais nous devons nous montrer réalistes quant à la situation qui existe aujourd'hui en Europe.</t>
  </si>
  <si>
    <t>That must be our starting-point.</t>
  </si>
  <si>
    <t>Cela doit être notre point de départ.</t>
  </si>
  <si>
    <t>We also have to be realistic about what we want from the Centre.</t>
  </si>
  <si>
    <t>Nous devons également être réalistes concernant ce que nous attendons de l'Observatoire.</t>
  </si>
  <si>
    <t>I take issue with Mrs Boumediene-Thiery and Mr Cappato on some of their remarks about the Centre as it functions at the moment.</t>
  </si>
  <si>
    <t>Je partage certaines des remarques de Mme Boumediene-Thiery et M. Cappato concernant la manière dont fonctionne actuellement l'Observatoire.</t>
  </si>
  <si>
    <t>For the work of the Monitoring Centre in Lisbon to be effective, Member States have to cooperate fully.</t>
  </si>
  <si>
    <t>Pour que le travail de l'Observatoire de Lisbonne soit efficace, les États membres doivent coopérer totalement.</t>
  </si>
  <si>
    <t>As Mrs Banotti has just said, the agencies have to be involved.</t>
  </si>
  <si>
    <t>Comme Mme Banotti vient juste de le dire, les agences doivent être impliquées.</t>
  </si>
  <si>
    <t>The Lisbon Centre has to have reliable, accurate information and be able to monitor and involve all the different agencies in as many countries as possible.</t>
  </si>
  <si>
    <t>L'Observatoire de Lisbonne doit pouvoir compter sur des informations fiables, précises et être capable de contrôler et d'impliquer toutes les différentes agences dans le plus de pays possible.</t>
  </si>
  <si>
    <t>Mr Blokland said that we should not include Turkey.</t>
  </si>
  <si>
    <t>M. Blokland a déclaré qu'il ne fallait pas intégrer la Turquie.</t>
  </si>
  <si>
    <t>If you look at the whole question of drugs and the issues of enlargement of the European Union, Turkey is an intrinsic part of the supply routes for drugs coming into Europe.</t>
  </si>
  <si>
    <t>Si vous examinez la question des drogues dans son ensemble ainsi que les questions d'élargissement de l'Union européenne, la Turquie fait partie intégrante des routes d'approvisionnement en drogues vers l'Europe.</t>
  </si>
  <si>
    <t>I know the Turkish authorities are looking at ways of improving the situation and so are the applicant countries and those which would like to be applicant countries.</t>
  </si>
  <si>
    <t>Je sais que les autorités turques cherchent à améliorer la situation tout comme les pays candidats et les pays qui désirent l'être.</t>
  </si>
  <si>
    <t>They want to address this problem.</t>
  </si>
  <si>
    <t>Ils veulent s'attaquer à ce problème.</t>
  </si>
  <si>
    <t>In many cases they do not have the civic structures and other organisations in place to properly enforce some of the regulations we would like and some of the monitoring that would take place.</t>
  </si>
  <si>
    <t>Dans de nombreux cas, ils ne possèdent pas les structures civiques et autres organisations pour faire respecter correctement certaines des réglementations, comme nous le souhaiterions, ni les mesures de contrôle qui devraient être utilisées.</t>
  </si>
  <si>
    <t>So we cannot exclude one country because we do not like it very much: we have to open our doors to as many countries as we can and encourage the work that is being done.</t>
  </si>
  <si>
    <t>Nous ne pouvons pas exclure un pays parce que nous ne l'aimons pas beaucoup : nous devons ouvrir nos portes au plus grand nombre de pays possible et encourager les travaux déjà en cours.</t>
  </si>
  <si>
    <t>Of course, there is not enough being done.</t>
  </si>
  <si>
    <t>Bien évidemment, cela n'est pas suffisant.</t>
  </si>
  <si>
    <t>There needs to be more progress.</t>
  </si>
  <si>
    <t>Plus de progrès sont nécessaires.</t>
  </si>
  <si>
    <t>But if we just sit back and say that everything is fine or just say "no" to drugs and that people should not use them, we are not accepting the situation as it is; we are not giving the tools to those people who want to improve the position.</t>
  </si>
  <si>
    <t>Mais si nous attendons en disant simplement que tout va bien, en déclarant "dites simplement non" à la drogue et que les gens ne devraient pas en consommer, alors, nous refusons de voir la situation telle qu'elle est ; nous ne fournissons pas les outils nécessaires à ceux qui veulent améliorer la situation.</t>
  </si>
  <si>
    <t>I look forward to another debate, as Mrs Banotti has said - perhaps in a year's time - when we can actually start to pinpoint some of the progress that is being made.</t>
  </si>
  <si>
    <t>J'attends avec impatience un autre débat, comme Mme Banotti l'a dit - peut-être dans un an - lorsque nous pourrons réellement commencer à dresser la liste de quelques-uns des progrès qui sont en train d'être réalisés.</t>
  </si>
  <si>
    <t>I congratulate Mr Sousa Pinto and Mr Turco.</t>
  </si>
  <si>
    <t>Je félicite M. Sousa Pinto et M. Turco.</t>
  </si>
  <si>
    <t>Mr President, rapporteurs, ladies and gentlemen, Parliament' s proposed amendments on the Drugs Monitoring Centre seek to fundamentally change the remit of the original Centre.</t>
  </si>
  <si>
    <t>Monsieur le Président, chers Rapporteurs, Mesdames et Messieurs, les propositions d'amendements du PE relatives à l'Observatoire des drogues visent à une modification fondamentale de la mission originelle de l'Observatoire.</t>
  </si>
  <si>
    <t>As a result, the consensus enjoyed hitherto will be abandoned.</t>
  </si>
  <si>
    <t>Le consensus qui régnait jusqu'ici est donc abandonné.</t>
  </si>
  <si>
    <t>The purely information-gathering centre is to be converted into a drugs-combating centre.</t>
  </si>
  <si>
    <t>Ce qui était simplement un organe de collecte de données devrait être transformé en une unité de lutte antidrogue.</t>
  </si>
  <si>
    <t>It cannot be right to bring in the Swedish method through the back door, because this implies working towards the goal of a drug-free society across Europe.</t>
  </si>
  <si>
    <t>Il est inadmissible de mettre en place subrepticement la méthode suédoise car cela signifie qu'on poursuivrait à l'échelon européen l'objectif d'une société sans drogue.</t>
  </si>
  <si>
    <t>But there never will be a drug-free society.</t>
  </si>
  <si>
    <t>Toutefois, nous n'aurons jamais une société sans drogue.</t>
  </si>
  <si>
    <t>Or are cigarettes and alcohol going to be banned too?</t>
  </si>
  <si>
    <t>Ou peut-être faudrait-il également interdire la consommation de cigarettes et d'alcool ?</t>
  </si>
  <si>
    <t>Despite this restrictive policy being pursued with greater vigour, the number of drug-related deaths has not fallen.</t>
  </si>
  <si>
    <t>En dépit d'un recours renforcé à cette politique restrictive, le nombre de morts dus à la drogue n'a pas diminué.</t>
  </si>
  <si>
    <t>Last year in Germany alone, there were over 1 800.</t>
  </si>
  <si>
    <t>Rien qu'en Allemagne, il y en a eu plus de 1 800 l'année dernière.</t>
  </si>
  <si>
    <t>A drugs policy of abstinence has led neither to fewer addicts nor to less crime; neither has it led to less drug-related prostitution nor reduced so-called organised crime.</t>
  </si>
  <si>
    <t>Élever l'abstinence au rang de politique en matière de drogue n'a diminué ni le nombre de dépendants, ni le taux de criminalité, ni la prostitution qui découle du besoin de se procurer de la drogue et n'a pas davantage réduit ce qu'on appelle la criminalité organisée.</t>
  </si>
  <si>
    <t>European drugs policy therefore needs a new guiding principle.</t>
  </si>
  <si>
    <t>La politique européenne en matière de drogue doit donc s'orienter vers un nouveau principe.</t>
  </si>
  <si>
    <t>This principle is called damage limitation.</t>
  </si>
  <si>
    <t>Ce principe, c'est la réduction des risques.</t>
  </si>
  <si>
    <t>Damage limitation is pragmatic and based on reality, whereas abstinence is a moral programme which does not work.</t>
  </si>
  <si>
    <t>La réduction des risques est pragmatique et tournée vers la réalité, alors que l'abstinence est un programme moraliste qui ne fonctionne pas.</t>
  </si>
  <si>
    <t>Instead of solutions being sought, however, the mandate of the originally neutral information-gathering centre is now to be extended to cover criminal prosecution.</t>
  </si>
  <si>
    <t>Mais au lieu de rechercher des solutions, on parle à présent d'étendre le mandat de cette instance originellement neutre de collecte d'information à la répression.</t>
  </si>
  <si>
    <t>At the same time, in the Commission it is intended that, from now on, the issue of prevention should only play a minor role as a small part of health policy.</t>
  </si>
  <si>
    <t>Dans le même temps, la prévention ne devrait plus jouer qu'un rôle réduit au sein de la Commission, un thème mineur relatif à la santé.</t>
  </si>
  <si>
    <t>In addition, the Commission is making life difficult for NGOs working on drugs.</t>
  </si>
  <si>
    <t>De plus, la Commission complique la vie des ONG actives dans le domaine de la drogue.</t>
  </si>
  <si>
    <t>For example, their prevention projects are being hindered by the Commission' s disbursing the approved funds several months late.</t>
  </si>
  <si>
    <t>Les activités de prévention sont notamment entravées en raison du fait que la Commission ne verse les fonds libérés qu'avec des mois de retard.</t>
  </si>
  <si>
    <t>Is it the aim of European drugs policy to place more emphasis on criminal prosecution and to cut back on prevention?</t>
  </si>
  <si>
    <t>Est-ce là l'objectif d'une politique européenne en matière de drogue, renforcer la répression et diminuer la prévention ?</t>
  </si>
  <si>
    <t>As far as I am concerned, this is the wrong way forward.</t>
  </si>
  <si>
    <t>Pour moi, la méthode est mauvaise.</t>
  </si>
  <si>
    <t>That is why I shall be voting against this amendment to integrate criminal prosecution into an extended remit of the Drugs Monitoring Centre.</t>
  </si>
  <si>
    <t>C'est pourquoi je m'oppose à cette proposition d'intégrer la répression et donc d'étendre la mission de l'Observatoire européen des drogues et des toxicomanies.</t>
  </si>
  <si>
    <t>All those colleagues who are interested in having a drugs policy based on people' s needs will, I hope, do likewise.</t>
  </si>
  <si>
    <t>J'espère que tous les collègues qui sont intéressés par une politique qui soit tournée vers l'être humain feront de même.</t>
  </si>
  <si>
    <t>Mr President, the scourge of drugs and the action taken to combat it know no geographical, social or national boundaries.</t>
  </si>
  <si>
    <t>Monsieur le Président, il n' y pas de limites géographiques, sociales ou nationales à l' endiguement du fléau de la drogue et à la lutte contre celui-ci.</t>
  </si>
  <si>
    <t>Consequently, any attempt to study this phenomenon must not be contained within the geographical borders of the Member States or even the candidate countries, but must be based on information from as many countries as possible, if it is to help prevent and combat the problem more efficiently.</t>
  </si>
  <si>
    <t>Par conséquent, quel que soit l' effort consenti pour étudier le phénomène, il ne doit pas se borner aux limites géographiques des États membres, serait-ce même à celles des pays candidats à l' adhésion, mais les données sur lesquelles l' étude va se fonder doivent concerner le plus grand nombre de pays possible afin que ceux-ci contribuent plus efficacement à la prévention et à la lutte contre ce problème.</t>
  </si>
  <si>
    <t>We need to study in depth why and how more and more young people are turning to escapism and drugs at ever younger ages.</t>
  </si>
  <si>
    <t>Il faut étudier en profondeur les raisons et les processus qui poussent un nombre sans cesse croissant de jeunes, à un âge de plus en plus précoce, à recourir au monde de l' évasion et de la drogue.</t>
  </si>
  <si>
    <t>Collating, substantiating and evaluating information from a number of countries will only help us carry out an integrated study and find basic answers if we collate and exchange data from as wide an area as possible on a comparable basis.</t>
  </si>
  <si>
    <t>La collecte, la vérification et le traitement de données provenant de davantage de pays ne contribueront à une étude intégrée et à une recherche de solutions effectives que si ce rassemblement et cet échange d' informations se font de manière à couvrir le champ le plus vaste possible mais aussi à obtenir des données qui soient comparables.</t>
  </si>
  <si>
    <t>For example, in Greece, most of the information obtained so far has been from treatment centres, leaving sources of information from other agencies which might contribute towards a more integrated evaluation of the dimensions of the problem unexplored.</t>
  </si>
  <si>
    <t>Par exemple, dans mon pays, jusqu' à présent, la plus grande partie des informations dont nous disposons reposent sur les centres de traitement, sans que ne soient exploités d' autres organismes qui pourraient nous aider à nous faire une idée plus complète et mieux intégrée des dimensions du problème.</t>
  </si>
  <si>
    <t>The treatment centres house young people who are able to access them because they are helped either by their family or by the wider social environment.</t>
  </si>
  <si>
    <t>Ce sont aux centres de traitement qu' ont recours les jeunes qui peuvent y accéder, qu' ils soient aidés par leur famille ou par le milieu social élargi.</t>
  </si>
  <si>
    <t>But what happens to the large section of the population which has no such access, such as economic migrants?</t>
  </si>
  <si>
    <t>Mais qu' en est-il d' une grande partie de la population qui n' a pas une telle possibilité d' accès, comme les immigrants économiques ?</t>
  </si>
  <si>
    <t>According to information from the Greek Addiction Treatment Centre, 97% of the people using these centres are Greek citizens.</t>
  </si>
  <si>
    <t>Selon les données du Centre hellénique de traitement des personnes dépendantes, 97 % des sujets qui ont recours à ses services sont des citoyens grecs.</t>
  </si>
  <si>
    <t>However, according to prison statistics, the majority of drug users in prison are economic migrants who, either because they do not speak the language or because of a lack of information and social exclusion, have never set foot in such a centre.</t>
  </si>
  <si>
    <t>Selon les statistiques des prisons, la majorité des toxicomanes qui sont en prison sont des immigrants économiques qui, en raison de la langue, du manque d' information et de l' exclusion sociale, ne sont passés par aucun centre.</t>
  </si>
  <si>
    <t>Consequently, according to the data collated and evaluated by the Treatment Centre, this category of users is almost non-existent.</t>
  </si>
  <si>
    <t>Par conséquent, dans les données du Centre qui sont collectées et traitées, cette catégorie de toxicomanes est presque inexistante.</t>
  </si>
  <si>
    <t>In my opinion, every user should have the opportunity to go to a detoxification centre without being obliged to give his or her full personal details.</t>
  </si>
  <si>
    <t>À mon avis, tout toxicomane devrait avoir la possibilité de s' adresser à un centre de désintoxication sans être obligé de fournir de données personnelles complètes.</t>
  </si>
  <si>
    <t>We all know that using drugs leads to crime, not only because drugs per se are illegal, but because the high cost of drugs set by the huge financial rings which supply them, inevitably forces all users into crime.</t>
  </si>
  <si>
    <t>On sait que l' utilisation des drogues conduit à l' illégalité, non pas parce que l' utilisation elle-même est illégale, mais parce que le coût élevé de ces substances, qui est fixé par les énormes filières économiques qui en assurent la promotion, conduit avec une précision mathématique tous les toxicomanes à l' illégalité.</t>
  </si>
  <si>
    <t>Mr President, in company with most of the Members who have spoken before me, I can only say that these reports leave us two essential lines of thought to follow.</t>
  </si>
  <si>
    <t>Monsieur le Président, tout comme la grande partie des collègues qui m' ont précédé, je ne peux que constater que, sur ces deux rapports, nous ne pouvons qu'évoluer selon deux axes de réflexion.</t>
  </si>
  <si>
    <t>Firstly, this is a positive evaluation which is consistent with the Commission' s proposal.</t>
  </si>
  <si>
    <t>Le premier est celui d' une évaluation positive, qui partage la proposition de la Commission.</t>
  </si>
  <si>
    <t>There are no borders when it comes to subjects such as our present concern of drug addiction and the trafficking of narcotics, and so it is certainly a useful, sustainable initiative to set objectives which include countries which are not currently Members of the European Union but which are in the pre-accession phase, countries taking part in the PHARE programme or Norway, in their prevention or suppression strategies, for this will help us to broaden the scope of our anti-drugs strategy.</t>
  </si>
  <si>
    <t>En effet, sur des thèmes comme celui de la toxicomanie et du trafic de stupéfiants, les frontières n' existent pas. Par conséquent, la définition d' objectifs incluant aussi, dans les stratégies de répression ou de prévention, les pays qui ne sont pas aujourd' hui membres de l' Union mais qui sont en phase de pré-adhésion, les pays qui participent au programme PHARE ou bien la Norvège, constitue indubitablement une initiative constructive et durable, car elle nous aide à élargir notre champ d' action en matière de stratégie contre le phénomène de la drogue.</t>
  </si>
  <si>
    <t>On the other hand, however, both the rapporteur and the Members have stressed that this occasion calls for reflection upon the way in which the Centre operates and upon the results it has produced in recent years, and I feel that we cannot say we are satisfied with its performance up until now.</t>
  </si>
  <si>
    <t>Par ailleurs, tant le rapporteur que mes collègues ont malgré tout souligné qu' à cette occasion, il est nécessaire de discuter du fonctionnement de l' Observatoire et des résultats obtenus ces dernières années. Il me semble que sur ce point, nous ne pouvons pas aujourd' hui nous déclarer satisfaits.</t>
  </si>
  <si>
    <t>And quite apart from our own reservations, there is also an independent report, which has just been referred to, which outlines all the limits and shortcomings of this action.</t>
  </si>
  <si>
    <t>Non seulement nous ne pouvons nous déclarer satisfaits, mais une évaluation indépendante, que l'on vient de citer, nous présente en effet toutes les limites et les déficits de cette action.</t>
  </si>
  <si>
    <t>My fellow Member said that these changes will transform the Centre from a statistics office into a drugs monitoring centre.</t>
  </si>
  <si>
    <t>Une oratrice précédente disait que grâce à ces modifications, nous passons d' un Observatoire statistique à un Observatoire de lutte contre la drogue.</t>
  </si>
  <si>
    <t>I wish it could be so but I cannot share her optimism.</t>
  </si>
  <si>
    <t>Je voudrais qu' il en soit ainsi, mais je ne suis pas aussi convaincu qu' elle.</t>
  </si>
  <si>
    <t>On the contrary, I fear that many proposals and concerns, including those voiced by other Members, will only serve the purpose of rationalising data and making it compatible.</t>
  </si>
  <si>
    <t>Bien au contraire, je crains que de nombreuses propositions et préoccupations, exprimées également par d' autres députés, aillent uniquement vers la rationalisation et l'harmonisation des données.</t>
  </si>
  <si>
    <t>I was even somewhat surprised to hear Mrs Ghilardotti mention consumer safety.</t>
  </si>
  <si>
    <t>En effet, j' ai été surpris d' entendre le député Ghilardotti parler de la sécurité des consommateurs.</t>
  </si>
  <si>
    <t>I would not like the Monitoring Centre for Drug Addiction to be likened to the Monitoring Centre for Food Quality and Safety!</t>
  </si>
  <si>
    <t>Ne confondons pas l' Observatoire des toxicomanies avec l' Observatoire sur la qualité et la sécurité des aliments !</t>
  </si>
  <si>
    <t>Let us be careful, for this is an extremely serious phenomenon which is damaging the whole of our society and destroying entire generations. We must fight against it.</t>
  </si>
  <si>
    <t>Attention, nous parlons d' un phénomène extrêmement grave, qui est néfaste pour l' ensemble de notre société, qui détruit des générations entières et contre lequel nous devons lutter.</t>
  </si>
  <si>
    <t>So, the efforts to make data from the different countries compatible and the call for efficient dissemination of the data are all very well, but if we think we can achieve these objectives, even our information objective, without taking into consideration the contributions made by the individuals concerned, Non-Governmental Organisations, voluntary associations and rehabilitation communities in the different countries, then we are living in a fantasy world.</t>
  </si>
  <si>
    <t>Et donc, je salue les efforts d'harmonisation des données entre les pays, la demande de diffusion effective de ces données. Cependant, si nous pensons pouvoir atteindre ces objectifs, même en matière d' information, sans tenir compte de la contribution apportée dans les différents pays par les organisations non gouvernementales, les associations bénévoles et les communautés thérapeutiques, qui sont en contact direct avec ces phénomènes et ces personnes, je pense que nous ne mènerons qu' une action hésitante.</t>
  </si>
  <si>
    <t>We must involve them, and then the Centre will be able to perform a genuinely effective and productive part - and we must monitor this - in the fight against drugs.</t>
  </si>
  <si>
    <t>Il est nécessaire de les intégrer et peut-être alors, le rôle de l' Observatoire pourra devenir - et nous devrons l' évaluer - un rôle effectivement efficace et productif dans la lutte contre ce phénomène.</t>
  </si>
  <si>
    <t>Mr President, unfortunately, the drugs problem is likely to remain on the international community's agenda for several decades to come.</t>
  </si>
  <si>
    <t>Monsieur le Président, le problème de la drogue va, hélas, accaparer la communauté internationale pendant plusieurs décennies encore.</t>
  </si>
  <si>
    <t>The European Monitoring Centre for Drugs and Drug Addiction, established 7 years ago, is an important tool for collating comparable data from the Member States.</t>
  </si>
  <si>
    <t>L'établissement, voici sept ans, de l' Observatoire européen des drogues et des toxicomanies constitue un moyen important de collecte de renseignements comparables provenant des États membres.</t>
  </si>
  <si>
    <t>It is used to monitor this serious phenomenon and determine the approach to be taken in a multidimensional policy at national and European level.</t>
  </si>
  <si>
    <t>Grâce à cet Observatoire, il est possible de suivre ce grave phénomène et de définir les axes d' une politique multidimensionnelle aux niveaux national et européen.</t>
  </si>
  <si>
    <t>At least two main criteria must be met if we are to achieve this objective: first, we need reliable assessments of the measures taken and, if they are efficient, we need to implement them, not only in the Member States, but also in the candidate countries, the rest of central and eastern Europe and in any third country with the right legal framework under relevant agreements.</t>
  </si>
  <si>
    <t>Cet objectif exige, entre autres, deux préalables principaux : tout d' abord, une évaluation fiable des mesures prises et, sur la base de leur efficacité, leur mise en uvre non seulement dans les États membres mais aussi dans les pays candidats à l' adhésion, dans les autres pays d' Europe centrale et orientale et dans chaque pays tiers où il existe le cadre juridique requis par le biais d' accords pertinents.</t>
  </si>
  <si>
    <t>Permit me to say that the fight against drugs is a prime example, perhaps the only example of an issue which calls for globalized measures and decisions and where globalized measures and decisions will only have positive repercussions.</t>
  </si>
  <si>
    <t>Permettez-moi de dire que la lutte contre la drogue est peut-être le seul cas où la mondialisation des mesures et des décisions s' impose et n' aura que des effets bénéfiques.</t>
  </si>
  <si>
    <t>The second main criterion which I should like to mention is the need to provide the Monitoring Centre in Lisbon with the necessary economic and administrative resources in order to facilitate its difficult and ambitious objectives.</t>
  </si>
  <si>
    <t>Comme deuxième préalable, je citerai l' octroi à l' Observatoire de Lisbonne des moyens financiers et administratifs nécessaires qui l' aideront à atteindre ses objectifs exigeants et ambitieux.</t>
  </si>
  <si>
    <t>It is clear from how it has operated to date, as documented in the recent experts' report, that we do not need simply to supplement Regulation 302/93, as suggested by the Commission. We need to amend it as described in the amendments tabled by the European Parliament.</t>
  </si>
  <si>
    <t>Selon le récent rapport d' experts, son fonctionnement jusqu' à ce jour a montré qu' il ne suffit pas simplement de compléter le règlement 302/93, comme le propose la Commission, mais qu' il faut aussi le modifier ainsi qu' il ressort des amendements du Parlement européen.</t>
  </si>
  <si>
    <t>These amendments refer mainly to the modus operandi of the board of directors, the provision of technical assistance by the Centre to the aforementioned countries and the Centre's help with evaluation procedures at national, European and international level.</t>
  </si>
  <si>
    <t>Ces amendements concernent principalement le mode de fonctionnement du conseil d' administration, l' octroi par l' Observatoire d' une assistance technique aux pays précités ainsi que la contribution de l' Observatoire aux procédures d' évaluation aux niveaux national, européen et international.</t>
  </si>
  <si>
    <t>I am certain that this will guarantee better operating conditions for the European Monitoring Centre and increase the potential for taking integrated and efficient decisions.</t>
  </si>
  <si>
    <t>Je suis certaine que l' on assure ainsi de meilleures conditions de fonctionnement à l' Observatoire européen et que l' on accroît les possibilités de prendre des décisions intégrées et efficaces.</t>
  </si>
  <si>
    <t>Finally, I should like to thank the two rapporteurs for their thorough work.</t>
  </si>
  <si>
    <t>En terminant, je tiens à féliciter les deux rapporteurs pour leur travail de fond.</t>
  </si>
  <si>
    <t>Mr President, whenever reference is made to a particular undertaking, it seems only sensible to assess the way it operates so that improvements may be made on the basis of the culture of quality and continual improvement.</t>
  </si>
  <si>
    <t>Monsieur le Président, lorsqu' on parle d' une entreprise, il convient de faire un bilan du fonctionnement pour que tout puisse s' améliorer sur la base de la culture de la qualité et de l' amélioration continue.</t>
  </si>
  <si>
    <t>This is why we agree with those who assert that the European Centre for Drugs and Drug Addiction has not performed satisfactorily and therefore why we, like others, are critical of it.</t>
  </si>
  <si>
    <t>Dans ce sens, nous ne pouvons que nous aligner sur ceux qui disent que l' Observatoire européen des drogues et des toxicomanies n' a pas bien fait son travail et nous nous rangeons dès lors du côté des rapports critiques.</t>
  </si>
  <si>
    <t>We endorse the amendments and reforms aimed at enhancing the objectivity, reliability and comparability of the information provided, given that quality information is essential if related policies are to be improved upon.</t>
  </si>
  <si>
    <t>Nous sommes également d' accord avec les amendements et réformes tendant à améliorer l' objectivité, la fiabilité et la comparabilité les données, car la qualité des données nous permettra d' améliorer les politiques en la matière.</t>
  </si>
  <si>
    <t>As a group, we should like to see the proposal taken a stage further in order to encompass damage-reduction programmes. Lastly, I should like to stress that, as this issue clearly has pan-European public health and socio-economic implications, it requires a strategy at European level.</t>
  </si>
  <si>
    <t>En tant que groupe, nous voudrions aller au-delà de la proposition et tenir compte aussi des programmes de réduction des dommages et enfin, je dirais que c' est un sujet qui revêt évidemment des implications sanitaires, sociales et humaines à l'échelle européenne, c'est pourquoi il convient d'adopter une stratégie européenne.</t>
  </si>
  <si>
    <t>Whether we like it or not, Europe is not confined to the European Union, which is why we must support moves to broaden the scope of this proposal to incorporate countries that do not form part of the European Union and those who at present have the status of candidate countries.</t>
  </si>
  <si>
    <t>L' Europe, qu' on le veuille ou non, n' est pas seulement l' Union européenne et, dans ce sens, il faut également soutenir l' élargissement du rayon d' action du contenu de la proposition à des pays qui ne font pas encore partie de l' Union et ceux qui sont aujourd' hui candidats à l' adhésion.</t>
  </si>
  <si>
    <t>As the issue of hypocrisy is so often raised in relation to the tobacco and drugs debate, would it not be appropriate here to mention other forms of hypocrisy, such as those tax havens in which drugs money takes refuge?</t>
  </si>
  <si>
    <t>Puisqu' on parle tant d' hypocrisie au sujet du débat sur le tabac et les drogues, pourquoi ne pas parler d' autres hypocrisies comme, par exemple, ces paradis fiscaux où l' on cache l' argent de la drogue ?</t>
  </si>
  <si>
    <t>Mr President, in the previous Parliament, many Members, especially from Southern Europe, were in favour of free trade in milder drugs.</t>
  </si>
  <si>
    <t>Monsieur le Président, de nombreux membres du Parlement européen précédent, notamment des membres d' Europe méridionale, étaient favorables au libre commerce des drogues douces.</t>
  </si>
  <si>
    <t>In the North, it is generally believed that any free trade in milder drugs lowers the threshold that makes it possible to move on to using hard drugs.</t>
  </si>
  <si>
    <t>Dans les pays du Nord de l' Europe, on considère généralement que le libre commerce des drogues douces abaisse le seuil du passage aux drogues dures.</t>
  </si>
  <si>
    <t>It is important that the European Monitoring Centre for Drugs and Drug Addiction, in the context of the positive climate that exists in Parliament with regard to drugs, also acquires sufficient resources for its anti-drugs activities outside the European Union.</t>
  </si>
  <si>
    <t>Il importe que dans ce climat favorable aux drogues qui règne au Parlement, l' Observatoire européen des drogues et des toxicomanies soit doté des ressources suffisantes pour la lutte contre les stupéfiants en dehors de l' Union européenne aussi.</t>
  </si>
  <si>
    <t>It would appear that this is not the case, however.</t>
  </si>
  <si>
    <t>Or, il semble que cela ne soit pas le cas.</t>
  </si>
  <si>
    <t>The Centre is being given new tasks without the corresponding resources to carry them out, and the amendments, by the Group of the Greens/European Free Alliance in particular, tend in that direction.</t>
  </si>
  <si>
    <t>On est en train d' assigner de nouvelles missions à l' Observatoire, sans prévoir les ressources correspondantes ; les propositions d' amendement du groupe Verts/ALE, notamment, vont dans ce sens.</t>
  </si>
  <si>
    <t>Resources must be increased via the PHARE and TACIS programmes.</t>
  </si>
  <si>
    <t>Les ressources doivent être accrues par l' intermédiaire de Phare et de Tacis.</t>
  </si>
  <si>
    <t>The most important drug routes to the European Union area will, in the future, be Afghanistan, Russia, Chechnya and Turkey as well as Kosovo and the other former Yugoslavian regions.</t>
  </si>
  <si>
    <t>En effet, les principales filières d' acheminement vers l' Union européenne seront à l' avenir l' Afghanistan et la Russie, la Tchétchénie, la Turquie, le Kosovo et les autres anciennes régions de Yougoslavie.</t>
  </si>
  <si>
    <t>All the PHARE countries have to be made to go the way of Norway.</t>
  </si>
  <si>
    <t>Tous les pays Phare doivent suivre la voie de la Norvège.</t>
  </si>
  <si>
    <t>And they must be given the technical assistance to do so.</t>
  </si>
  <si>
    <t>Il faut leur donner l' assistance technique nécessaire.</t>
  </si>
  <si>
    <t>Estonia is one of the biggest drugs routes from Russia to Finland, and from Finland to the common markets of the EU.</t>
  </si>
  <si>
    <t>L' Estonie est l' une des principales plates-formes vers la Finlande et de là vers le marché commun de l' Union européenne.</t>
  </si>
  <si>
    <t>All countries that receive financial aid must be made to go the way of Norway.</t>
  </si>
  <si>
    <t>Il faut faire en sorte que tous les pays qui reçoivent une aide économique suivent la voie de la Norvège.</t>
  </si>
  <si>
    <t>There are, at present, no conditions set for EU aid. By way of example, Montenegro receives financial and political aid from the EU to pay its police force, but not for the fight against smuggling and drugs, but for its struggle against Milosevic.</t>
  </si>
  <si>
    <t>Actuellement, l' aide économique accordée par l' Union européenne n' est soumise à aucune condition, et le Monténégro, par exemple, reçoit une aide pour le paiement des salaires des policiers ou pour la lutte contre Milosevic, mais pas pour la lutte contre le trafic des stupéfiants.</t>
  </si>
  <si>
    <t>No such conditions are imposed on the aid by the World Bank or the IMF.</t>
  </si>
  <si>
    <t>Ces conditions, ce ne sont pas la Banque mondiale ni le FMI qui les fixent.</t>
  </si>
  <si>
    <t>The EU should, however, impose conditions for the aid it gives.</t>
  </si>
  <si>
    <t>C' est l' Union européenne qui devrait fixer de telles conditions aux aides qu' elle accorde elle-même.</t>
  </si>
  <si>
    <t>Mr President, the fight against drugs is one of the most important tasks we have as citizens and politicians.</t>
  </si>
  <si>
    <t>Monsieur le Président, la lutte contre la drogue est l'une de nos missions les plus importantes en tant que citoyens et hommes politiques.</t>
  </si>
  <si>
    <t>That applies both to citizens down on the floor of the House and to those up in the gallery.</t>
  </si>
  <si>
    <t>Cela vaut autant pour les citoyens qui siègent dans cette Assemblée que pour ceux assis là-haut dans les tribunes.</t>
  </si>
  <si>
    <t>Drugs breed crime and social destitution and tear many people' s lives apart.</t>
  </si>
  <si>
    <t>La drogue engendre la criminalité, la misère sociale et détruit de nombreuses vies.</t>
  </si>
  <si>
    <t>It is therefore a positive sign that we can now see both the candidate countries and Norway involved in the cooperation we already have.</t>
  </si>
  <si>
    <t>Il est par conséquent positif d'envisager aujourd'hui que les pays candidats et la Norvège prennent part à ce travail en commun qui existe déjà.</t>
  </si>
  <si>
    <t>In order to be able to carry out a credible assessment and produce reliable statistics, we must however have a strategy concerning what information the Member States are to send in to the Centre.</t>
  </si>
  <si>
    <t>Pour pouvoir faire une véritable évaluation et obtenir des statistiques fiables, nous devons cependant définir une stratégie afin de déterminer quelles informations les États membres doivent communiquer à l'Observatoire.</t>
  </si>
  <si>
    <t>Otherwise, the statistical basis will be fairly meagre and not serve any larger purpose.</t>
  </si>
  <si>
    <t>Sans cela, la base est plutôt mince et ne sert aucun objectif plus grand.</t>
  </si>
  <si>
    <t>However, it is not only the Centre' s responsibility, but also that of the respective Member States to ensure that the information sent in is also relevant and can be used for some purpose.</t>
  </si>
  <si>
    <t>Il ne s'agit cependant pas seulement de la responsabilité de l'Observatoire, mais il est également question de la responsabilité des États membres respectifs de veiller à ce que les informations envoyées soient aussi pertinentes et servent à quelque chose.</t>
  </si>
  <si>
    <t>Responsibility for taking measures to combat drug abuse now lies, in the first place, with the Member States.</t>
  </si>
  <si>
    <t>En ce qui concerne les mesures à l'encontre de la toxicomanie, la responsabilité est, aujourd'hui, avant tout du ressort des États membres.</t>
  </si>
  <si>
    <t>This ought not, however, to stop us trying to devise common assignments and strategies for preventive work, which is perhaps the most important foundation stone in the fight against drugs.</t>
  </si>
  <si>
    <t>Cela ne doit toutefois pas nous empêcher de chercher à élaborer des missions et des stratégies communes pour le travail de prévention, qui est sans doute la pierre angulaire la plus importante dans la lutte contre la drogue.</t>
  </si>
  <si>
    <t>It ought, moreover, to be possible for the Union and the Centre to have a role in supervising the domestic production of drugs, as one of the previous speakers mentioned, for we cannot get away from the fact that many of the drugs that are in circulation today, and which young people encounter on the streets, are synthetic drugs, produced in the Union and nowhere else.</t>
  </si>
  <si>
    <t>Par ailleurs, l'Union et l'Observatoire devraient pouvoir jouer le rôle de surveillant de la production nationale de drogue, comme l'a déclaré l'un des précédents orateurs. Nous ne pouvons en effet pas perdre de vue qu'une bonne partie des drogues qui existent à l'heure actuelle et que les jeunes consomment en sortie sont des drogues synthétiques, qui sont produites dans l'Union et nulle part ailleurs.</t>
  </si>
  <si>
    <t>In view of the open borders we now have, it is a problem if more drugs than we would wish are being produced in a particular place.</t>
  </si>
  <si>
    <t>En raison de la liberté de circulation que nous connaissons aujourd'hui, ce problème de production est plus important que nous ne le voudrions.</t>
  </si>
  <si>
    <t>I should like to say that the definition of a drugs-free society is a good one.</t>
  </si>
  <si>
    <t>Je voudrais ajouter que la définition d'une société sans drogue est une bonne définition.</t>
  </si>
  <si>
    <t>It is a goal or vision, just like every other vision the Union has when it comes to social destitution and other phenomena we wish to combat.</t>
  </si>
  <si>
    <t>C'est un objectif, un rêve, au même titre que tous les autres rêves de l'Union en matière de misère sociale et c'est une chose de plus que nous souhaitons combattre.</t>
  </si>
  <si>
    <t>It is an aggressive approach I should like to see maintained.</t>
  </si>
  <si>
    <t>C'est une attitude offensive qui, je l'espère, sera maintenue.</t>
  </si>
  <si>
    <t>Mr President, I want to begin by thanking the rapporteurs, Mr Sousa Pinto and Mr Turco, for their excellent reports.</t>
  </si>
  <si>
    <t>Monsieur le Président, je voudrais commencer par remercier les rapporteurs, MM. Sousa Pinto et Turco, pour leurs excellents rapports.</t>
  </si>
  <si>
    <t>The fight against drug abuse and the drug trade is important.</t>
  </si>
  <si>
    <t>La lutte contre la toxicomanie et le trafic de drogues est primordiale.</t>
  </si>
  <si>
    <t>This report has been produced to complement the current regulation concerning the Monitoring Centre.</t>
  </si>
  <si>
    <t>Ces rapports interviennent afin de compléter le règlement en vigueur relatif à l'Observatoire.</t>
  </si>
  <si>
    <t>Moreover, it is intended that the candidate countries should be involved in the work.</t>
  </si>
  <si>
    <t>Il est en outre question d'impliquer les pays candidats dans le travail.</t>
  </si>
  <si>
    <t>Let me comment on that first of all.</t>
  </si>
  <si>
    <t>Permettez-moi de commenter d'abord ce point.</t>
  </si>
  <si>
    <t>It is, in fact, important that the candidate countries be involved.</t>
  </si>
  <si>
    <t>Il est essentiel que les pays candidats soient impliqués !</t>
  </si>
  <si>
    <t>I myself come from Sweden.</t>
  </si>
  <si>
    <t>Je suis moi-même originaire de Suède.</t>
  </si>
  <si>
    <t>In recent years, we have developed cooperation with the Baltic countries and with Poland in order to end the drugs trade and prevent drug abuse.</t>
  </si>
  <si>
    <t>Au cours des dernières années, nous avons mis en place une collaboration avec les États baltes et la Pologne afin d'empêcher le trafic de drogue et la toxicomanie.</t>
  </si>
  <si>
    <t>The drug trade is not confined by national borders.</t>
  </si>
  <si>
    <t>Le trafic de drogue traverse les frontières.</t>
  </si>
  <si>
    <t>We must therefore have cross-border cooperation to prevent the trade from developing.</t>
  </si>
  <si>
    <t>La collaboration doit donc être transfrontalière pour empêcher le développement de ce trafic.</t>
  </si>
  <si>
    <t>The same applies to cooperation with Norway.</t>
  </si>
  <si>
    <t>Cela vaut également pour la collaboration avec la Norvège.</t>
  </si>
  <si>
    <t>Norway participates in the internal market and is to become a member of Schengen.</t>
  </si>
  <si>
    <t>La Norvège participe au marché intérieur. La Norvège va devenir membre de Schengen.</t>
  </si>
  <si>
    <t>Norway has much the same problems as Sweden when it comes to drugs crossing the border.</t>
  </si>
  <si>
    <t>La Norvège connaît plus ou moins le même problème que la Suède en ce qui concerne le passage de drogues aux frontières.</t>
  </si>
  <si>
    <t>It is therefore important that we cooperate and gather information from these neighbouring countries, as well as study how they conduct their policies.</t>
  </si>
  <si>
    <t>Il est par conséquent primordial que nous collaborions et collections les informations provenant de ces pays voisins et que nous prenions connaissance de la manière dont ils mènent leur politique.</t>
  </si>
  <si>
    <t>The rapporteur also deals with how the Centre operates at present.</t>
  </si>
  <si>
    <t>Le rapporteur se penche par ailleurs sur la manière dont fonctionne l'Observatoire à l'heure actuelle.</t>
  </si>
  <si>
    <t>I think he draws an important distinction, for the Centre should not be dabbling in politics.</t>
  </si>
  <si>
    <t>Je pense qu'il établit une distinction essentielle.</t>
  </si>
  <si>
    <t>Instead, it is we who should be engaged in politics here in political assemblies, as well as in the Member States - in fact, mainly in the Member States, when it comes to drugs policy.</t>
  </si>
  <si>
    <t>L'Observatoire ne doit en effet pas s'occuper de politique, nous devons le faire ici, dans les assemblées politiques et dans les États membres, et principalement dans ces derniers lorsqu'il est question de la politique en matière de drogue.</t>
  </si>
  <si>
    <t>However, the Centre should create a basis for political decisions.</t>
  </si>
  <si>
    <t>En revanche, l'Observatoire doit jeter les bases pour la prise de décisions politiques.</t>
  </si>
  <si>
    <t>In this regard, there are at present deficiencies when it comes to collecting statistics.</t>
  </si>
  <si>
    <t>Sur ce point, il existe actuellement des lacunes, notamment en matière de regroupement des statistiques.</t>
  </si>
  <si>
    <t>We must obtain relevant and reliable information which can be compared.</t>
  </si>
  <si>
    <t>Nous devons obtenir des informations pertinentes, fiables et comparables.</t>
  </si>
  <si>
    <t>What is more, the Centre can carry out analyses and assess the objectives which we in the political assemblies establish, so that we might revise policy accordingly.</t>
  </si>
  <si>
    <t>L'Observatoire peut en outre procéder à des analyses et évaluer les objectifs que nous fixons au cours des réunions politiques, afin que nous puissions revoir les politiques ultérieurement.</t>
  </si>
  <si>
    <t>The Centre must become significantly better in this area than it is at present.</t>
  </si>
  <si>
    <t>Dans ce domaine, l'Observatoire doit s'améliorer considérablement par rapport à ce qu'il est à l'heure actuelle.</t>
  </si>
  <si>
    <t>Analyses must be carried out of the policies which are applied - different types of policy are pursued in, for example, the Netherlands and Sweden.</t>
  </si>
  <si>
    <t>Il faut analyser les politiques qui sont d'application - différents types de politique sont menés par exemple aux Pays-Bas et en Suède.</t>
  </si>
  <si>
    <t>I think it is important for us to analyse what these differences, in the guise of policy, in fact look like when it comes to problems such as drug abuse by young people.</t>
  </si>
  <si>
    <t>Je pense qu'il est essentiel que nous analysions comment se présentent en réalité ces différentes politiques en matière de toxicomanie chez les jeunes, etc.</t>
  </si>
  <si>
    <t>Report (A5-0147/2000)</t>
  </si>
  <si>
    <t>Rapport (A5-0147/2000)</t>
  </si>
  <si>
    <t>(Parliament adopted the legislative resolution )</t>
  </si>
  <si>
    <t>Report (A5-0157/2000)</t>
  </si>
  <si>
    <t>Rapport (A5-0157/2000)</t>
  </si>
  <si>
    <t>Following the vote on the Commission proposal.</t>
  </si>
  <si>
    <t>Après le vote sur la proposition de la Commission.</t>
  </si>
  <si>
    <t>Mr President, I would like to intervene on a point of order pursuant to Rule 69.</t>
  </si>
  <si>
    <t>Monsieur le Président, j' interviens pour un rappel au règlement, et plus précisément à l' article 69.</t>
  </si>
  <si>
    <t>It was not clear from the Commissioner' s speech whether the Commission accepts the amendments that Parliament has just adopted.</t>
  </si>
  <si>
    <t>J' ai écouté l' intervention du Commissaire mais je n' ai pas très bien compris si la Commission accepte les amendements que le Parlement vient d'approuver.</t>
  </si>
  <si>
    <t>In particular, I did not understand whether Norway will start to participate in the work of the EMCDDA after it has been reformed, that is, whether it is the Commission' s intention that Norway should be allowed to participate in the work of the EMCDDA immediately or whether it should wait until September, when the reform is scheduled to take place, when the Management Board will issue its recommendations. This would allow Norway to join an existing body rather than something which, according to the independent consultancy firm' s report, is currently ineffective, inadequate, extremely expensive and altogether useless.</t>
  </si>
  <si>
    <t>Je n' ai pas compris, en particulier, si l' adhésion de la Norvège à l' Observatoire entrera en vigueur après la réforme même de l' Observatoire, donc si la Commission entend faire adhérer dès maintenant la Norvège, ou, au contraire, si elle attendra - comme elle entend le faire pour la réforme de l' Observatoire - septembre, lorsque le conseil d' administration donnera ses orientations, ce qui permettra à la Norvège d' adhérer à quelque chose qui existe et non à quelque chose qui, aujourd' hui, selon le rapport des observateurs indépendants, est inutile et inadapté, qui coûte cher et ne sert à rien.</t>
  </si>
  <si>
    <t>Mr President, the Commission intends Norway to become a member of the Monitoring Centre we were discussing this morning, as soon as possible.</t>
  </si>
  <si>
    <t>Monsieur le Président, l'intention de la Commission est que la Norvège devienne membre de l'Observatoire dont nous débattions ce matin aussi rapidement que possible.</t>
  </si>
  <si>
    <t>As I mentioned earlier - and I was also speaking for my colleague Mr Vitorino - we see eye to eye on many of the concerns raised by a number of Members of this House this morning, but this is not an opportune moment to raise the issue of the functioning of the Monitoring Centre itself.</t>
  </si>
  <si>
    <t>Comme je l'ai déjà fait remarquer tout à l'heure, et ce aussi au nom de mon collègue Vitorino, nous partageons nombre des sentiments exprimés ce matin par plusieurs membres de votre Assemblée mais il n'est pas actuellement opportun de mettre à l'ordre du jour le fonctionnement de l'Observatoire en tant que tel.</t>
  </si>
  <si>
    <t>This morning' s debate was about adding Norway, and the countries of Eastern Europe of course, to the centre' s list of members, or that is how the Commission saw it at any rate.</t>
  </si>
  <si>
    <t>Le débat de ce matin concerne - pour ce qui est de la Commission en tout cas - la participation de la Norvège et, bien entendu, des pays d'Europe centrale à l'Observatoire.</t>
  </si>
  <si>
    <t>Mr President, the Commissioner' s words on the report on the participation of Norway are not satisfactory, in the sense that Parliament once again unanimously considers that Norway should certainly start to participate in the work of the EMCDDA as soon as possible.</t>
  </si>
  <si>
    <t>Monsieur le Président, pour ce qui est du rapport sur l' adhésion de la Norvège, je suis insatisfait des déclarations que le commissaire vient de faire, d' autant que le Parlement aussi, et même à l' unanimité maintenant, souhaite vivement que la Norvège adhère au plus vite à l' Observatoire.</t>
  </si>
  <si>
    <t>The problem is now that the EMCDDA is not in a fit condition for Norway to join.</t>
  </si>
  <si>
    <t>Aujourd' hui, le problème est que l' Observatoire n' est pas en mesure de recevoir l' adhésion de la Norvège.</t>
  </si>
  <si>
    <t>I therefore call upon Parliament to postpone the vote.</t>
  </si>
  <si>
    <t>Je demande pour cette raison que le Parlement s'exprime en faveur d'un report du vote.</t>
  </si>
  <si>
    <t>In accordance with Rule 69, the rapporteur can ask, if Parliament so decides, to postpone the vote and the matter will be deemed to be referred back to the committee responsible for reconsideration.</t>
  </si>
  <si>
    <t>Conformément à l'article 69, effectivement, le rapporteur peut demander, si le Parlement le décide, de reporter le vote, et la question est réputée renvoyée pour réexamen à la commission compétente.</t>
  </si>
  <si>
    <t>I see that our co-rapporteur is also requesting the floor.</t>
  </si>
  <si>
    <t>Je vois que notre corapporteur demande également la parole.</t>
  </si>
  <si>
    <t>I would point out to you that Article 69 stipulates that this procedure takes place without debate.</t>
  </si>
  <si>
    <t>Je vous rappelle que l'article 69 dit que cette procédure se fait sans débat.</t>
  </si>
  <si>
    <t>I would therefore ask you not to start the debate again, but I give you the floor as co-rapporteur.</t>
  </si>
  <si>
    <t>Donc, je vous demande de ne pas rouvrir le débat, mais je vous donne la parole en votre qualité de corapporteur.</t>
  </si>
  <si>
    <t>Thank you, Mr President, for allowing me, as rapporteur, to say that the debate we have engaged in this morning is the first opportunity since 1993, when the European Monitoring Centre for Drugs and Drug Addiction was opened, to make a statement on the fundamental issue of changing its regulations.</t>
  </si>
  <si>
    <t>Je profite de l' indulgence de M. le Président pour dire, en ma qualité de rapporteur, que le débat que nous venons d' avoir ce matin constitue la première occasion pour le Parlement européen, depuis la création de l' Observatoire européen des drogues et des toxicomanies en 1993, de se prononcer sur la question de fond de la modification de son règlement.</t>
  </si>
  <si>
    <t>I think that Parliament would have seriously failed in its most basic political responsibilities if it had not undertaken a thorough review of the Monitoring Centre' s duties and tabled a set of proposals that represents a thorough overhaul of its operations. We believe that the Drugs Monitoring Centre is crucial, much needed and has a useful role to play in the future of the European Union, but not by means of this report, with which, in essence, the Commission apparently agrees.</t>
  </si>
  <si>
    <t>J' estime que le Parlement aurait gravement manqué à ses responsabilités politiques les plus élémentaires s' il ne s' était pas livré à une lecture large de ses devoirs et s' il n' avait pas présenté un ensemble de propositions qui constitue une nouvelle formulation profonde du fonctionnement de l' Observatoire, car nous croyons que l' Observatoire des drogues peut avoir un rôle indispensable, nécessaire et utile à l' avenir dans l' Union européenne, mais pas avec le rapport actuel, sur lequel la Commission semble être d' accord pour l' essentiel.</t>
  </si>
  <si>
    <t>The regulation now requires me to submit the request submitted by Mr Turco to postpone the vote to the House.</t>
  </si>
  <si>
    <t>Le règlement me demande maintenant de soumettre à l'Assemblée la demande de report du vote, faite par M. Turco.</t>
  </si>
  <si>
    <t>(Parliament rejected the request) (Parliament adopted the legislative resolution)</t>
  </si>
  <si>
    <t>(Le Parlement rejette la demande) (Le Parlement adopte la résolution législative)</t>
  </si>
  <si>
    <t>Community design</t>
  </si>
  <si>
    <t>Dessins ou modèles communautaires</t>
  </si>
  <si>
    <t>The next item is the report (A5-0150/2000) by Mr Ferri, on behalf of the Committee on Legal Affairs and the Internal Market, on a proposal for a Council Regulation (EC) on Community design (COM(1999) 310 - C5-0129/1999 - 1993/0463(CNS)).</t>
  </si>
  <si>
    <t>L'ordre du jour appelle le rapport (A5-0150/2000) de M. Ferri, au nom de la commission juridique et du marché intérieur, sur la proposition de règlement (CE) du Conseil sur les dessins ou modèles communautaires (COM(1999) 310 - C5-0129/1999 - 1993/0463(CNS)).</t>
  </si>
  <si>
    <t>Mr President, having seen Directive 98/71/EC on the legal protection of designs, we are now being called upon to assess the proposed regulation and to decide whether to adopt it.</t>
  </si>
  <si>
    <t>Monsieur le Président, après la directive 98/71/CE sur la protection juridique des dessins et modèles, nous devons aujourd' hui évaluer et prendre une décision sur la proposition de règlement, qui se définit bien évidemment dans le cadre de la directive.</t>
  </si>
  <si>
    <t>Of course, the regulation follows the same line as the directive, and it therefore contains all the same strengths and weaknesses as the directive on such a contentious, competitive issue where there are a large number of interests at play.</t>
  </si>
  <si>
    <t>Cette proposition renferme donc à la fois les zones d' ombre et les zones de lumière de cette directive sur un thème aussi conflictuel, aussi concurrentiel, et où de nombreux intérêts sont en jeu.</t>
  </si>
  <si>
    <t>In the end, the directive did not deal with the issue of spare parts for the purpose of repair.</t>
  </si>
  <si>
    <t>D' autant plus que la directive, en dernière analyse, a évincé une partie de ce sujet, la partie des produits complexes dans le but de permettre la réparation.</t>
  </si>
  <si>
    <t>I am referring to the famous repair clause, the spare parts clause: the complex, organic world of the automotive industry.</t>
  </si>
  <si>
    <t>Je veux parler de la fameuse clause de réparation, des pièces de rechange : le monde très complexe et articulé de l' industrie automobile.</t>
  </si>
  <si>
    <t>The committee took great care over its work - and I would especially like to thank its chairperson - although a more conservative, extremely cautious interpretation prevailed in the end, for we did not want to push the boat out too far, since the directive will be supplemented on the basis of three years' monitoring of the use of spare parts for the purpose of repair.</t>
  </si>
  <si>
    <t>La commission a travaillé très minutieusement - je remercie en particulier son président - même si, en fin de compte, c' est une optique et une interprétation plutôt conservatrices et prudentes qui ont prévalu. En effet, nous n' avons pas voulu aller plus avant tant que la directive ne sera pas complétée par trois ans d' observation sur le thème susmentionné.</t>
  </si>
  <si>
    <t>However, one of the strengths of the regulation lies in its definition of the Community right for products and designs and registered and unregistered products: the proposal to use the central Community trade mark office for design as well, offers an exclusive right to protected use at Community level, with some exceptions.</t>
  </si>
  <si>
    <t>Par contre, le règlement a la force de définir le dessin ou modèle communautaire des produits, les dessins et modèles ainsi que les produits de fabrication enregistrés et non enregistrés : la proposition d' utiliser l'office unique des marques au niveau communautaire également pour les dessins et les modèles, et donc un droit exclusif d' utilisation protégée au niveau communautaire, à quelques exceptions près.</t>
  </si>
  <si>
    <t>This is a step towards meeting the clear fundamental requirement of the single market and towards common rules on invalidity, surrender of rights and possibilities of use, particularly in two very important areas: novelty, which is connected to disclosure, and individuality of character, which is connected to creativity.</t>
  </si>
  <si>
    <t>Ceci va manifestement à l' encontre de l' exigence fondamentale du marché unique et à l' encontre d' une discipline unitaire sur le thème de la nullité, du refus et de la possibilité d' utilisation, et surtout sur deux termes très significatifs : celui de la nouveauté, qui est liée à la divulgation, et celui de l' individualité, liée à la créativité.</t>
  </si>
  <si>
    <t>These are two aspects of a fascinating world, which clearly requires protection, but also requires flexibility.</t>
  </si>
  <si>
    <t>Ce sont deux aspects d' un monde très fascinant qui, naturellement, requiert la protection mais aussi la souplesse.</t>
  </si>
  <si>
    <t>This is why I insist, in particular, on a minimal package of amendments which, in the balance of protections between the Community right and copyright - I urge the European Parliament to give an up-to-date and, most importantly, realistic evaluation of the highly complex world of designs -will prevent the persistence of monopolies.</t>
  </si>
  <si>
    <t>Voilà pourquoi j' insiste en particulier sur un nombre d' amendements minimal qui, dans l' ensemble des protections entre le dessin ou modèle communautaire et le droit d' auteur - je confie au Parlement européen le soin de faire une évaluation moderne mais surtout réaliste du monde tellement complexe des dessins et des modèles - ne bloque pas la situation de monopole.</t>
  </si>
  <si>
    <t>I would therefore advocate that a ceiling of 25 years for the protection of registered design rights would be quite sufficient.</t>
  </si>
  <si>
    <t>Je dirais donc que si nous mettions, comme le prévoit l' amendement 23 - si c' est nécessaire, je le détaillerai davantage - un plafond de 25 ans à la protection des modèles enregistrés, ce plafond serait déjà bien suffisant.</t>
  </si>
  <si>
    <t>On the other hand, the directive is not open to subjective interpretation.</t>
  </si>
  <si>
    <t>D' autre part, la directive ne nous permet pas les contre-indications.</t>
  </si>
  <si>
    <t>The directive states that the Member States must be able to strike a balance between the Community right and copyright.</t>
  </si>
  <si>
    <t>Selon la directive, les États membres doivent pouvoir autoriser le cumul entre le dessin ou modèle communautaire et le droit d' auteur.</t>
  </si>
  <si>
    <t>I would point out that copyrights last for as long as 70 years in a number of States.</t>
  </si>
  <si>
    <t>Rappelons-nous que le droit d' auteur, dans de nombreux États, durent jusqu'à 70 ans.</t>
  </si>
  <si>
    <t>Thus, if we were to add the 25 years to the 70 years, we would end up preventing the modification of a common product which often - and also, so to speak, by its very nature and taking into account novelty and creativity - cannot last very long, not beyond the lifetime of a human being, for example, and therefore a ceiling of 25 years would seem reasonable.</t>
  </si>
  <si>
    <t>Par conséquent, si nous additionnions 25 et 70, nous finirions par bloquer un produit moyen qui souvent, - et aussi, disons-le, de par sa nature, sa nouveauté et sa créativité - ne peut durer autant, pas au-delà de la durée de vie d' un homme, raison pour laquelle il me semble que 25 ans suffisent.</t>
  </si>
  <si>
    <t>May I insist, therefore, that at least this type of adaptation to requirements is implemented and that the Community of Europe, the single market, is given access to a world which is so important, particularly for the SMEs where, in effect, the productivity of design and creativity - which for the European countries naturally represents a boost for jobs and employment - fits perfectly into this network of rights and freedoms.</t>
  </si>
  <si>
    <t>Je me permets donc d' insister pour que cette modération des exigences se mette au moins en place et pour que l' on donne à l' Europe communautaire, au marché unique, un monde aussi important, surtout pour les petites et moyennes entreprises, là où effectivement la productivité des dessins, des modèles, de l' imagination - qui pour les pays européens représente naturellement un plus en matière d' emploi - rentrent parfaitement dans ce réseau des droits et des libertés.</t>
  </si>
  <si>
    <t>I feel that, even with the limits and constraints which I have stressed, in order to give the Members a balanced view, this proposed regulation, which introduces a standardised system with standardised protection throughout Community territory can, in effect, be an important milestone in the construction of Europe.</t>
  </si>
  <si>
    <t>Je crois que cette proposition de règlement, qui ouvre la voie à un régime unifié, avec une protection uniforme sur tout le territoire de la Communauté, renferme néanmoins les limites et restrictions que j' ai voulu souligner, par correction aussi vis-à-vis de mes collègues ; et représente effectivement un objectif important pour notre façon de construire l' Europe.</t>
  </si>
  <si>
    <t>Mr President, it seems that the long road to creating a single regulation on the legal protection of designs, drawings and models in the European Union is nearing its end.</t>
  </si>
  <si>
    <t>Monsieur le Président, il semblerait que le long chemin parcouru pour aboutir dans l' Union européenne à une réglementation uniforme en matière de protection des projets, des dessins et modèles s' achève enfin.</t>
  </si>
  <si>
    <t>The large amount of time spent on this regulation was justified on the grounds of the importance of adopting the directive on drawings and models, a job that took most of the previous legislature and part of the present one.</t>
  </si>
  <si>
    <t>La plupart du temps consacré au traitement de cette norme a été nécessaire pour aboutir à l' approbation de la directive sur les dessins et modèles, tâche qui s' est étendue sur presque toute la législature précédente et même sur une partie de l' antérieure.</t>
  </si>
  <si>
    <t>It was clear that once the more serious problems relating to the text of the directive had been overcome - a directive that can be considered as balanced - the task of establishing a resolution would be far easier and so it has been.</t>
  </si>
  <si>
    <t>Évidemment, une fois que les problèmes les plus graves étaient surmontés, grâce à l' obtention d' un texte de directive que l'on peut qualifier d' équilibré, la tâche du règlement allait devenir beaucoup plus simple. Cela a été le cas.</t>
  </si>
  <si>
    <t>The whole process proves that Parliament was right to adopt the approach in creating the directive first, followed by the resolution.</t>
  </si>
  <si>
    <t>Cela nous permet aujourd' hui d' affirmer que la stratégie adoptée à l' époque par le Parlement, consistant à traiter d' abord la directive et ensuite le règlement, était la bonne.</t>
  </si>
  <si>
    <t>Its decision to intervene to obtain the freeze compromise in drawing up the resolution, with the directive being subject to the codecision procedure, was decisive. What is more, this perhaps would not have been the case had the procedure been the other way round, i.e. first the regulation followed by the directive.</t>
  </si>
  <si>
    <t>L' intervention du Parlement pour obtenir le compromis "freeze plus" pour l' élaboration de la norme, avec une directive soumise à la procédure de codécision, s' est avérée décisive et l' on n'aurait peut-être pas obtenu ce résultat si le traitement s'était fait dans l'autre sens, à savoir, le règlement d' abord et la directive ensuite.</t>
  </si>
  <si>
    <t>Had this been the case, Parliament' s role would not have been as decisive and the balance between car manufacturers' interests on one hand and independent body part manufacturers on the other would not have been achieved. The same can be said of the interests of consumers and insurance companies.</t>
  </si>
  <si>
    <t>Dans ce cas, la fonction du Parlement n' aurait pas été décisive et l' on n' aurait pas atteint cet équilibre entre les intérêts des fabricants d' automobiles d' une part et ceux des fabricants indépendants de pièces de carrosserie d' autre part, ou entre les intérêts des consommateurs et des compagnies d' assurances.</t>
  </si>
  <si>
    <t>The fact that this agreement - which is far from perfect, but which provided a way out of the impasse in such a contentious issue - was reached, made the task of creating this regulation and this report on the Commission' s proposal far easier.</t>
  </si>
  <si>
    <t>Une fois l' accord conclu, qui est loin d' être parfait, mais qui a permis de débloquer une situation extrêmement conflictuelle, le travail d'élaboration du règlement et de ce rapport sur la proposition de la Commission est devenu beaucoup plus aisé.</t>
  </si>
  <si>
    <t>This task basically involved incorporating the compromises reached in relation to the directive in the regulation.</t>
  </si>
  <si>
    <t>Il s' agissait en définitive de refléter dans le règlement les compromis atteints dans le texte de la directive.</t>
  </si>
  <si>
    <t>If the European Union intended to announce laws regarding the harmonisation of Member States' legislation, it was only right that its own laws were in line with the laws on harmonisation.</t>
  </si>
  <si>
    <t>Si l' Union européenne dictait des normes afin d' harmoniser la législation des États membres, il était logique que ses propres normes soient conformes aux termes établis dans les normes d' harmonisation.</t>
  </si>
  <si>
    <t>Since the Commission' s proposal followed the wording of the directive almost to the letter, it received our support.</t>
  </si>
  <si>
    <t>Il est vrai que la proposition de la Commission suivait pratiquement à la lettre le texte de la directive, c'est pourquoi nous l' avons soutenue.</t>
  </si>
  <si>
    <t>On this basis, the majority of the amendments we endorse consist precisely in enhancing the similarities between the directive and the regulation.</t>
  </si>
  <si>
    <t>Fidèles à ce critère, bon nombre des amendements que nous allons soutenir consistent précisément à augmenter la littéralité et la coïncidence entre le texte de la directive et celui du règlement.</t>
  </si>
  <si>
    <t>I should like to thank Mr Ferri for his report and, at the same time, welcome the flexible approach he adopted throughout proceedings.</t>
  </si>
  <si>
    <t>À cet égard, je tiens à féliciter M. Ferri de son rapport et à le remercier également de la flexibilité dont il a fait preuve au fil du processus.</t>
  </si>
  <si>
    <t>The rapporteur' s first report did advocate certain proposals which, though he believed them to be correct, in the opinion -and I believe in the better informed opinion - of many groups in Parliament, contradicted the freeze compromise relating to the repair clause.</t>
  </si>
  <si>
    <t>Certes, dans son premier rapport, le rapporteur présentait certaines propositions qui à son avis étaient correctes mais qui de l' avis - à mon sens plus fondé - de nombreux groupes de cette Assemblée, contredisait le compromis "freeze plus" de la clause de réparation.</t>
  </si>
  <si>
    <t>However, by adopting this flexible approach, Mr Ferri saw fit to withdraw his proposals and I thank him for that.</t>
  </si>
  <si>
    <t>Néanmoins, en faisant preuve de flexibilité dans le processus, M. Ferri a retiré ses propositions et je l' en félicite.</t>
  </si>
  <si>
    <t>At present, there are only two areas on which the rapporteur and my group disagree.</t>
  </si>
  <si>
    <t>Actuellement, il existe seulement deux points où le rapporteur et mon groupe ne se rejoignent pas.</t>
  </si>
  <si>
    <t>The first relates to the definition of the individual character of the design, which incorporates an element that supposedly brings it into line with the TRIP agreements.</t>
  </si>
  <si>
    <t>Le premier porte sur la définition du caractère singulier du dessin, qui inclut un élément et le fait coïncider avec le texte des accords TRIP.</t>
  </si>
  <si>
    <t>This is neither the time nor the place to begin a debate on this issue. We do not agree with this interpretation and would go as far to suggest that the amendment in question includes certain distortions.</t>
  </si>
  <si>
    <t>Le moment n' est pas propice à l' ouverture d' un débat sur le sujet, mais nous ne partageons pas cette interprétation et en outre nous considérons que l' amendement en question inclut certains éléments de distorsion.</t>
  </si>
  <si>
    <t>The second point of contention relates to copyright and we shall vote against the amendments tabled by the Group of the European People' s Party (Christian Democrats) and European Democrats.</t>
  </si>
  <si>
    <t>Le deuxième point de divergence porte sur les droits d' auteur et nous voterons contre les amendements du groupe du parti populaire européen (démocrates-chrétiens) et démocrates européens.</t>
  </si>
  <si>
    <t>Mr President, my colleague from the PPE-DE Group, Mrs Palacio Vallelersundi, says that the rapporteur, Mr Ferri, has accused her of being conservative.</t>
  </si>
  <si>
    <t>Monsieur le Président, ma collègue du groupe EPP-DE, Mme Palacio Vallelersundi, dit que le rapporteur, M. Ferri, l'a accusée d'être conservatrice.</t>
  </si>
  <si>
    <t>I say to my colleague, Mrs Palacio Vallelersundi, that it is a label she should accept with pleasure and a badge which she should wear with pride.</t>
  </si>
  <si>
    <t>Je dis à ma collègue, Mme Palacio Vallelersundi, qu'il s'agit d'une étiquette qu'elle devrait accepter avec plaisir et d'un badge qu'elle devrait porter fièrement.</t>
  </si>
  <si>
    <t>I am speaking today on behalf of my British Conservative colleagues, Lord Inglewood and Mr Harbour who unfortunately cannot be in the Chamber.</t>
  </si>
  <si>
    <t>Je parle aujourd'hui au nom de mes collègues conservateurs britanniques, Lord Inglewood et M. Harbour, qui ne peuvent malheureusement pas être présents au Parlement.</t>
  </si>
  <si>
    <t>I wish to put on record the British Conservative support for Mr Ferri's report which we feel finds an acceptable compromise between the various conflicting interests.</t>
  </si>
  <si>
    <t>Je voudrais que soit inscrit au procès verbal le soutien des conservateurs britanniques au rapport de M. Ferri qui, selon nous, constitue un compromis acceptable entre les différents conflits d'intérêts.</t>
  </si>
  <si>
    <t>In particular, we believe it is right that the directive and regulation line up to provide as seamless as possible a regime for the protection of industrial design across the Union as a whole.</t>
  </si>
  <si>
    <t>Nous pensons en particulier qu'il est juste que la directive et le règlement prévoient de créer un régime aussi uniforme que possible pour la protection des dessins et modèles industriels dans l'ensemble de l'Union.</t>
  </si>
  <si>
    <t>I would also like to record our support for Mrs Grossetête's report and to emphasise that in our view it is of supreme importance that EU law is implemented consistently, properly and in a timely manner.</t>
  </si>
  <si>
    <t>Je voudrais également rappeler que nous soutenons le rapport de Mme Grossetête et souligner, qu'à notre avis, il est extrêmement important que le droit communautaire soit appliqué de manière cohérente, correcte et opportune.</t>
  </si>
  <si>
    <t>Application of Community law (1998)</t>
  </si>
  <si>
    <t>Contrôle de l'application du droit communautaire (1998)</t>
  </si>
  <si>
    <t>The next item is the report (A5-0132/2000) by Mrs Grossetête, on behalf of the Committee on Legal Affairs and the Internal Market, on the sixteenth annual report from the Commission on monitoring the application of Community law (1998) (COM(1999) 301 - C5-0213/1999 - 1999/2168(COS)).</t>
  </si>
  <si>
    <t>L'ordre du jour appelle le rapport (A5-0132/2000) de Mme Grossetête, au nom de la commission juridique et du marché intérieur, sur le seizième rapport annuel de la Commission sur le contrôle de l'application du droit communautaire (1998) (COM(1999) 301 - C5-0213/1999 - 1999/2168(COS)).</t>
  </si>
  <si>
    <t>(FR) Mr President, the fact that this report is the final subject for this week' s part-session does not mean it is unimportant. Quite the contrary, we are all interested in a Citizens' Europe, in a Europe for the citizens.</t>
  </si>
  <si>
    <t>Monsieur le Président, ce n'est pas parce que ce rapport est le dernier sujet de la période de session de cette semaine qu'il n'est pas important, au contraire, puisque nous nous intéressons tous à l'Europe des citoyens, à l'Europe pour le citoyen.</t>
  </si>
  <si>
    <t>It is our duty to consider the interests of the European citizen, to ensure that Community law is applied in all of the Member States and that the European Commission, the guardian of the treaties, monitors this process with the utmost vigilance.</t>
  </si>
  <si>
    <t>Il est de notre devoir de penser à l'intérêt du citoyen européen, de veiller à ce que le droit communautaire s'applique dans les États membres et à ce que la Commission européenne, gardienne des traités, suive ce processus avec la plus grande attention.</t>
  </si>
  <si>
    <t>The figures for 1998, in the report drawn up by the European Commission services, do not, sadly, indicate any significant improvement, and require vigilance from the outset.</t>
  </si>
  <si>
    <t>Les chiffres du rapport élaboré par les services de la Commission européenne pour 1998 ne témoignent malheureusement pas d'une grande amélioration et incitent, dès le départ, à la vigilance.</t>
  </si>
  <si>
    <t>Few areas are spared and Parliament must pick out those which are particularly prone to difficulties: the environment, social conditions and public procurement contracts.</t>
  </si>
  <si>
    <t>Peu de domaines sont épargnés et le Parlement doit mettre en exergue ceux qui sont plus particulièrement en proie à des difficultés : l'environnement, le social et les marchés publics.</t>
  </si>
  <si>
    <t>Having said that, I am convinced that, in future, we will need to extend our vigilance to other spheres of activity.</t>
  </si>
  <si>
    <t>Cela dit, je suis persuadée qu'il faudra, à l'avenir, étendre notre vigilance à d'autres domaines d'activité.</t>
  </si>
  <si>
    <t>The European Parliament must also reiterate its request for information concerning the application of international standards.</t>
  </si>
  <si>
    <t>Le Parlement européen doit également réitérer sa demande d'informations concernant l'application des normes internationales.</t>
  </si>
  <si>
    <t>All of the Member States are affected to a greater or lesser degree by the problems of applying Community law.</t>
  </si>
  <si>
    <t>Tous les États membres sont peu ou prou concernés par ces problèmes d'application du droit communautaire.</t>
  </si>
  <si>
    <t>This is why I wanted to stress just how important it is that they behave in an exemplary manner in the period prior to several successive enlargements.</t>
  </si>
  <si>
    <t>C'est pourquoi j'ai voulu souligner combien il est important qu'ils aient un comportement exemplaire à la veille de plusieurs élargissements successifs.</t>
  </si>
  <si>
    <t>How can we demand that those countries wanting to join the European Union apply Community laws if Member States are themselves unable to respect them?</t>
  </si>
  <si>
    <t>Comment pourrait-on exiger des nouveaux pays qui vont entrer dans l'Union européenne qu'ils mettent en application le droit communautaire si les États membres ne sont pas eux-mêmes capables de le respecter ?</t>
  </si>
  <si>
    <t>If additional information is necessary, this is also in the interests of the citizen, who is becoming increasingly involved in the process of monitoring Community law.</t>
  </si>
  <si>
    <t>Si des informations supplémentaires sont nécessaires, c'est dans l'intérêt même du citoyen, de plus en plus impliqué dans le processus du contrôle du droit communautaire.</t>
  </si>
  <si>
    <t>This is where the whole question of the infringement procedure comes in.</t>
  </si>
  <si>
    <t>C'est là que se pose toute la question de la procédure en manquement.</t>
  </si>
  <si>
    <t>The European Commission should not advocate more selectivity in dealing with cases which may give rise to an infringement procedure, a proposal according to which the Commission could abstain from intervening in cases of limited importance, such as, for example, the mutual recognition of qualifications.</t>
  </si>
  <si>
    <t>Il ne faudrait pas que la Commission européenne prône une plus grande sélectivité dans le traitement des dossiers pouvant donner lieu à une procédure d'infraction, proposition selon laquelle la Commission, pour des cas de portée limitée - prenons comme exemple la reconnaissance mutuelle des diplômes - pourrait s'abstenir d'intervenir.</t>
  </si>
  <si>
    <t>We must protest most strongly against such a move, which could not be justified on the grounds of cost and effectiveness.</t>
  </si>
  <si>
    <t>Nous devons nous élever très fermement contre cette démarche qui ne saurait se justifier pour des raisons de coût ou d'efficacité.</t>
  </si>
  <si>
    <t>In doing so, the European Commission would find itself turning away from its role as guardian of the Treaties and would deny European citizens access to justice.</t>
  </si>
  <si>
    <t>En agissant ainsi, la Commission européenne se détournerait de son rôle de gardienne des traités et fermerait aux citoyens européens l'accès à la justice.</t>
  </si>
  <si>
    <t>As for methods, I think they can be improved.</t>
  </si>
  <si>
    <t>Concernant les modalités, je pense qu'on peut les améliorer.</t>
  </si>
  <si>
    <t>As has been indicated several times by the European Ombudsman, it is important to safeguard the rights of individuals through improved confidentiality, better access to documents and justification of the European Commission' s decisions on classification.</t>
  </si>
  <si>
    <t>Comme l'a plusieurs fois indiqué le médiateur européen, il importe de préserver les droits des particuliers par une meilleure confidentialité, un meilleur accès aux documents, une motivation des décisions de classement par la Commission européenne.</t>
  </si>
  <si>
    <t>In the same vein, more data should be obtained on Member States' responsibility for damages suffered by private individuals.</t>
  </si>
  <si>
    <t>Dans le même ordre d' idées, il faudrait obtenir plus de données sur la responsabilité des États membres pour les dommages causés aux particuliers.</t>
  </si>
  <si>
    <t>Nobody would think of doubting the importance of petitions, which play a significant part in signalling that, in some instances, Community law has not been applied in Member States.</t>
  </si>
  <si>
    <t>Nul ne songe à remettre en doute l'importance des pétitions, qui contribuent dans une large mesure à signaler que le droit communautaire n'est ponctuellement pas appliqué dans les États membres.</t>
  </si>
  <si>
    <t>In this spirit, we are urging that special publicity be given to all complaints in order that any action taken is made more obvious.</t>
  </si>
  <si>
    <t>Dans cet esprit, il est demandé ici que toutes les plaintes fassent l'objet d'une publicité particulière pour donner plus de visibilité aux actions entreprises.</t>
  </si>
  <si>
    <t>Bearing in mind the approach that has been adopted, however, which centres above all on defending the working methods of the Committee on Petitions, I do not wish to support Amendment No 2.</t>
  </si>
  <si>
    <t>Mais compte tenu de l'approche retenue, qui est avant tout axée sur la défense des méthodes de travail de la commission des pétitions, je ne souhaite pas apporter mon soutien à l'amendement 2.</t>
  </si>
  <si>
    <t>The attention paid to the CELEX and EUR-LEX databases, that is to say improved access and ongoing optimisation is, I believe, beneficial to the citizen.</t>
  </si>
  <si>
    <t>L'attention portée aux bases de données CELEX et EUR-LEX, c'est-à-dire un meilleur accès, une continuelle optimisation, va à mon avis dans un sens bénéfique pour le citoyen.</t>
  </si>
  <si>
    <t>Consolidated documents should be associated with some indication of the successive amendments introduced, as required by Amendment No 1.</t>
  </si>
  <si>
    <t>Des documents complets vont de pair avec la mention des modifications successives qui y ont été apportées, comme le demande l'amendement 1.</t>
  </si>
  <si>
    <t>I therefore support this amendment.</t>
  </si>
  <si>
    <t>Je suis donc favorable à cet amendement.</t>
  </si>
  <si>
    <t>Finally, there is the problem of the preliminary question.</t>
  </si>
  <si>
    <t>Enfin, il y a le problème de la question préjudicielle.</t>
  </si>
  <si>
    <t>I do not believe that it needs to be called into doubt in principle, but we can look into its forms.</t>
  </si>
  <si>
    <t>Elle n'a pas, selon moi, à être remise en cause dans son principe, mais on peut s'interroger sur ses modalités.</t>
  </si>
  <si>
    <t>When such questions are badly drawn up, the effect can run counter to the aim of legal clarification.</t>
  </si>
  <si>
    <t>Des questions préjudicielles mal rédigées peuvent avoir l'effet contraire à l'objectif de clarification du droit.</t>
  </si>
  <si>
    <t>I therefore suggest that the Court of Justice reconsider the way this procedure works.</t>
  </si>
  <si>
    <t>Je suggère donc que la Cour de justice reconsidère le fonctionnement de cette procédure.</t>
  </si>
  <si>
    <t>Moreover, I believe that, in order to clarify the text of Recital G, which reads: "whereas it is primarily national courts that must apply Community law" , it would be preferable to state "control the application of Community law" .</t>
  </si>
  <si>
    <t>D'ailleurs, je crois que pour bien comprendre le texte du considérant G, qui dit : "considérant que c'est en premier lieu aux juridictions nationales qu'il revient d'appliquer le droit communautaire" il serait préférable de dire "de contrôler l'application du droit communautaire".</t>
  </si>
  <si>
    <t>There is also, finally, the matter of relations with public administrations which are having to come to grips with new Community standards.</t>
  </si>
  <si>
    <t>Enfin se pose la question des relations avec les administrations publiques qui ont à traiter des nouvelles normes communautaires.</t>
  </si>
  <si>
    <t>The current state of affairs in Europe' s construction tends to emphasise the principle of subsidiarity.</t>
  </si>
  <si>
    <t>L'état actuel de la construction européenne met l'accent sur le principe de subsidiarité.</t>
  </si>
  <si>
    <t>In consideration of this key principle, I am opposed to Amendment No 3.</t>
  </si>
  <si>
    <t>Je suis opposée à l'amendement 3 compte tenu de ce principe-clé.</t>
  </si>
  <si>
    <t>I do not consider creating a European administrative law to be appropriate.</t>
  </si>
  <si>
    <t>La création d'un droit administratif européen ne me paraît pas opportune.</t>
  </si>
  <si>
    <t>In conclusion, the fact remains that the aim of a control system is to penalise non-application of the law.</t>
  </si>
  <si>
    <t>Pour conclure, il n'en reste pas moins que le but d'un système de contrôle est de sanctionner les défauts d'application du droit.</t>
  </si>
  <si>
    <t>With this in mind, I want to stress the importance of the procedure outlined in Article 228(2), of the Treaty. This is a new procedure, and is certainly a deterrent in effect, and the Commission should be less reluctant to consider it in future.</t>
  </si>
  <si>
    <t>Je souligne à cet effet l'importance de la procédure de l'article 228, paragraphe 2, du traité, procédure nouvelle, sans nul doute dissuasive et la Commission devrait, à l'avenir, l'envisager avec moins de timidité.</t>
  </si>
  <si>
    <t>By voting in favour of this resolution, we will be sending out a positive signal, from a European Parliament which is in tune with the citizens.</t>
  </si>
  <si>
    <t>Ainsi, en votant cette résolution, nous enverrons un signal positif, celui d'un Parlement européen à l'écoute des citoyens.</t>
  </si>
  <si>
    <t>(ES) Mr President, I share the rapporteur' s concerns regarding the fact that we are debating a report of this type at such a late hour on a Friday, especially given the importance we attach to the application of Community law. The figures given by the rapporteur have only compounded our concerns as they are a clear reflection of Member States' failure to apply Community law and this report actually incorporates proposals that would force them to do so.</t>
  </si>
  <si>
    <t>Monsieur le Président, l'inquiétude du rapporteur quant au fait que l'on débatte de ce rapport, qui présente de telles caractéristiques et nous semble si important pour l' exigence de l' application du droit communautaire, un vendredi et à la dernière heure, car les chiffres avancés par le rapporteur reflètent clairement que les États membres ne respectent pas le droit communautaire européen et le rapport tend à inclure des propositions pour que les États membres le respectent.</t>
  </si>
  <si>
    <t>The fact that 1101 letters of formal notice, 675 reasoned opinions and 123 referrals have been presented to the Court of Justice clearly highlight the difficulties inherent in applying European Community law.</t>
  </si>
  <si>
    <t>Les chiffres selon lesquels il existe 1101 mises en demeure, 675 avis motivés et 123 saisines de la Cour de justice démontrent clairement les difficultés quant à l'application du droit communautaire européen.</t>
  </si>
  <si>
    <t>I intend to chiefly focus on the proposal put forward by the Committee on Petitions that incorporates amendments signed by all of the groups in the committee.</t>
  </si>
  <si>
    <t>Je vais principalement parler de la proposition de la commission des pétitions. Certains amendements sont signés par tous les groupes de la commission des pétitions.</t>
  </si>
  <si>
    <t>I should also like to point out, as a result of those gremlins which sometimes appear in this House, that the Committee on Petitions' conclusions were not incorporated in the rapporteur' s report.</t>
  </si>
  <si>
    <t>Je voudrais signaler à ce sujet que pour les lutins qui passent parfois dans cette maison, les conclusions de la commission des pétitions n'étaient pas incluses dans le rapport du rapporteur.</t>
  </si>
  <si>
    <t>I have the distinct impression that the Committee on Petitions is considered the poor sister of Parliament and, in fact, at the end of the previous legislature its very future was in doubt.</t>
  </si>
  <si>
    <t>Il me semble que la commission des pétitions est un peu le parent pauvre de ce Parlement et, de fait, à la fin de la législature précédente on souhaitait sa disparition.</t>
  </si>
  <si>
    <t>However, it is in my view one of the most important committees in Parliament, as it has direct and clearly defined relations with the citizens of Europe and the ability to deal with issues, such as concerns for the environment.</t>
  </si>
  <si>
    <t>Toutefois, c' est à mon avis une des commissions les plus importantes de ce Parlement, car elle est directement et concrètement liée aux citoyens européens, particulièrement pour traiter de matières telles que la préoccupation pour l' environnement.</t>
  </si>
  <si>
    <t>The rapporteur points out that more than 25% of the petitions lodged concern environmental problems, freedom of movement, fundamental freedoms and the internal market, issues that, in my view, are central to the European Constitution.</t>
  </si>
  <si>
    <t>Le rapporteur signale que plus de 25 % des plaintes portent sur l' environnement, la libre circulation, les droits sociaux des citoyens et le marché.</t>
  </si>
  <si>
    <t>What is more, in view of the rising number of incoming petitions every year they also highlight citizens' desire to see Community law complied with.</t>
  </si>
  <si>
    <t>Je pense que ces sujets sont fondamentaux dans la constitution européenne et, vu l' augmentation des pétitions qui arrivent chaque année, reflètent la préoccupation des citoyens quant au respect du droit communautaire.</t>
  </si>
  <si>
    <t>At times it appears that citizens' groups, residents' associations and other types of association show greater concern with regard to the application of Community law than the national public authorities themselves. This is particularly true of environmental issues, something I have personal experience of as a member of the Committee on the Environment, Public Health and Consumer Protection.</t>
  </si>
  <si>
    <t>Parfois, dans le cadre de problèmes environnementaux - que je traite davantage car je fais partie de la commission de l' environnement -, les groupements de citoyens, les associations d'habitants et autres sont plus préoccupés par le respect du droit communautaire que les administrations elles-mêmes, comme le démontrent les plaintes que nous traitons chaque jour au sein de la commission des pétitions et qui ne sont ni plus ni moins le reflet de la préoccupation de cette commission des pétitions en ce qui concerne le traitement des plaintes des citoyens.</t>
  </si>
  <si>
    <t>There are considerable delays - often one, two or even three years - between the Committee on Petitions' or the European Commission' s final decision on a matter following the initial complaint.</t>
  </si>
  <si>
    <t>Il existe un retard considérable entre le traitement des plaintes du citoyen, qui peut parfois durer un, deux ou trois ans, et la résolution de la part de la commission des pétitions ou de la Commission européenne.</t>
  </si>
  <si>
    <t>The amendments tabled call for procedures to be simplified, as failure to do so would seriously undermine citizens' confidence in the effectiveness of the European institutions.</t>
  </si>
  <si>
    <t>Ces amendements demandent fondamentalement un assouplissement de ces procédures car autrement la confiance des citoyens en l' efficacité des institutions européennes sera gravement entamée.</t>
  </si>
  <si>
    <t>Among other things, the amendments call for a certain degree of harmonisation in European administrative law so that all citizens of the Union receive equal treatment.</t>
  </si>
  <si>
    <t>Ces deux amendements demandent en outre l'harmonisation du droit administratif européen pour garantir une égalité de traitement à tous les citoyens de l' Union.</t>
  </si>
  <si>
    <t>Much more could be said, Mr President, about the nature and importance of the Committee on Petitions, but as time is short, I would simply urge members to agree to vote in favour of these amendments today, as they represent the opinion of the Committee on Petitions.</t>
  </si>
  <si>
    <t>Monsieur le Président, on pourrait s'étendre sur le caractère et l' importance de la commission des pétitions, mais le temps nous est compté, je demande donc aux députés qui sont encore présents aujourd'hui d' approuver les amendements qui reflètent l'avis de la commission des pétitions.</t>
  </si>
  <si>
    <t>Mr President, I share Mrs Grossetête' s regret: the construction of Europe must involve the creation of a legal area, and the diligence we have shown in timetabling such a major report for a Friday morning is certainly not reassuring.</t>
  </si>
  <si>
    <t>Monsieur le Président, je partage les regrets de Mme Grossetête : si nous voulons construire l' Europe, nous devons bâtir la maison du droit. Or, ce n' est certainement pas en proposant un rapport d' une telle envergure un vendredi matin que nous serons rassurés.</t>
  </si>
  <si>
    <t>One great Italian thinker maintains that a society is commonly perceived as such only insofar as it succeeds in establishing rules for itself which are respected by its members.</t>
  </si>
  <si>
    <t>Un grand penseur de mon pays soutient qu' une société évolue dans le respect des intérêts communs uniquement si elle réussit à se doter de règles respectées par ses membres.</t>
  </si>
  <si>
    <t>Certainly, the European Community used to be an institutional model with a remarkable history and the Union is so today; within this Community we have established rules for ourselves - and the Member States and the citizens respect them - but Parliament must not shirk its lawful duty to implement and ensure the implementation of the rules of Community law.</t>
  </si>
  <si>
    <t>Il ne fait aucun doute que la Communauté européenne auparavant, et l' Union européenne aujourd' hui, représente une figure institutionnelle de portée historique extraordinaire, où nous nous sommes imposés des règles, respectées par les États membres et les citoyens.</t>
  </si>
  <si>
    <t>Moreover, it must draw fresh strength, fresh nourishment, from its tasks. Although we have come a long way and we are making every effort now, I feel that we still have a long way to go.</t>
  </si>
  <si>
    <t>Cependant, dans l' application et l' examen de l' application du droit communautaire, notre Assemblée parlementaire non seulement ne peut pas se soustraire à son devoir légitime mais doit aussi trouver un nouvel élan car, même si on a déjà fait beaucoup, même si nous faisons beaucoup, je pense qu' il reste encore beaucoup à faire.</t>
  </si>
  <si>
    <t>It is our duty to take on board the fact that there is still a great deal to do in the internal market in terms of standardisation, but also and above all, we must realise that there are a great many gaps in the development of the European legal system.</t>
  </si>
  <si>
    <t>Nous avons le devoir de constater que les lacunes sont nombreuses, en terme d' homogénéité, au niveau du marché intérieur, mais les lacunes sont surtout nombreuses en terme de développement du système juridique européen.</t>
  </si>
  <si>
    <t>It is good to know that the rate of transposition of Community directives into Member States' legislation stands at 95%, but this is not enough if the failure to apply Community law correctly is the result of bad practice on the part of administrations rather than the failure to assimilate directives.</t>
  </si>
  <si>
    <t>C' est avec plaisir que nous constatons que le taux de transposition des directives communautaires dans les États membres atteint 95 pour cent. Mais cela ne suffit pas si la mauvaise application du droit communautaire résulte plus des mauvaises pratiques des administrations que d' une réception manquée.</t>
  </si>
  <si>
    <t>An effective intervention to deal with the national administrations is therefore, in my opinion, necessary, as the Committee on Legal Affairs and the Internal Market has stressed.</t>
  </si>
  <si>
    <t>Selon moi il est donc nécessaire, comme cela a été souligné par la commission juridique, d' intervenir de façon efficace sur les administrations nationales.</t>
  </si>
  <si>
    <t>This need is all the greater in that those who are in contact with the law and justice are often unfamiliar with the rules of Community law.</t>
  </si>
  <si>
    <t>Cette nécessité est renforcée par le fait que souvent, ceux qui sont au contact de la loi et de la justice ne connaissent pas parfaitement les normes du droit communautaire.</t>
  </si>
  <si>
    <t>As the report requests, it is therefore appropriate for candidates to the magistracy and forensic science professions to pay particular attention to the rules which we are developing.</t>
  </si>
  <si>
    <t>Comme le demande le rapport, il est donc opportun que les candidats à la profession et à la magistrature soient particulièrement attentifs aux normes que nous définissons.</t>
  </si>
  <si>
    <t>I tabled some amendments to Mrs Grossetête' s excellent report in the Committee on Legal Affairs and the Internal Market, prompted by the concern that the legal protection of the citizens we represent is given insufficient recognition and enforcement in the individual countries.</t>
  </si>
  <si>
    <t>J' ai présenté quelques amendements au sein de la commission juridique à l' excellent travail de Mme Grossetête. Je suis en effet inquiet de ce que les protections juridiques des citoyens que nous représentons ne soient que peu reconnues et peu homologuées dans chacun des pays.</t>
  </si>
  <si>
    <t>Petitions to the Commission and the European Parliament in this context should give us not only food for thought, but also cause for concern.</t>
  </si>
  <si>
    <t>Les recours en ce sens à la Commission et au Parlement européen non seulement devraient nous y faire penser, mais devraient nous préoccuper.</t>
  </si>
  <si>
    <t>The fact that some national courts hardly ever put preliminary questions to the Court of Justice under Article 234 of the Treaty is a further cause for concern, and the representatives of the Commission should instruct their departments to investigate the reasons for this situation.</t>
  </si>
  <si>
    <t>Un autre facteur inquiétant est que, dans certains États membres, les juridictions ne soulèvent presque aucune question de préjudice au terme de l' article 234 du Traité. Les représentants de la Commission devraient proposer leurs services pour en étudier les raisons.</t>
  </si>
  <si>
    <t>In short, we must not underestimate the economic and practical difficulties encountered by the citizens in gaining access to Community case law.</t>
  </si>
  <si>
    <t>Enfin, nous ne pouvons pas sous-évaluer les difficultés économiques et pratiques que les citoyens rencontrent lorsqu' ils veulent accéder aux juridictions communautaires.</t>
  </si>
  <si>
    <t>It may be that we need to adopt a legislative initiative as soon as possible in order to facilitate access to case law in economic terms, perhaps by establishing a support fund.</t>
  </si>
  <si>
    <t>Je me demande dès lors s' il n' est pas nécessaire d' adopter au plus vite une initiative législative pour en faciliter l' accès, notamment économique, peut-être à travers la mise en place d' un fonds de soutien.</t>
  </si>
  <si>
    <t>Mr President, the Commission' s report on monitoring the application of Community law is a most important document because it reveals the true situation in the European Union and more sittings should perhaps have been devoted to it, not just the Friday sitting.</t>
  </si>
  <si>
    <t>Monsieur le Président, le rapport de la Commission sur le contrôle de l' application du droit communautaire constitue l' un des textes les plus importants car il révèle la situation réelle de l' Union européenne, et nous devrions peut-être lui consacrer davantage de séances, et en tout cas pas seulement celle du vendredi.</t>
  </si>
  <si>
    <t>The rapporteur, Mrs Grossetête, has produced an extremely balanced report containing a series of accurate observations which deserve special attention.</t>
  </si>
  <si>
    <t>Le rapporteur, Mme Grossetête, dans son travail particulièrement équilibré, formule une série d' observations pertinentes qui devront faire l' objet d' une analyse ad hoc.</t>
  </si>
  <si>
    <t>The two reports quite rightly divide the subject of the application of Community law into three dimensions: the non-transposition of Community law and the incompatibility of transposition measures with the letter of Community law and application methods.</t>
  </si>
  <si>
    <t>À juste titre, les deux rapports posent la question de l' application du droit communautaire à trois niveaux : non-transposition du droit communautaire, non-compatibilité des mesures de transposition avec le contenu du droit communautaire, et modalités d' application..</t>
  </si>
  <si>
    <t>As far as non-application is concerned, there are still serious delays in certain sectors, including the social sector, to which, I am sorry to see, the Commission' s report only devotes a few lines, despite the fact that the issues in question relate to social cohesion.</t>
  </si>
  <si>
    <t>En ce qui concerne la non-transposition, les retards continuent à être importants, surtout dans certains domaines parmi lesquels je tiens à citer le domaine social, auquel, je le constate à regret, le rapport de la Commission consacre peu de lignes, alors que les questions afférentes sont liées à la cohésion sociale.</t>
  </si>
  <si>
    <t>There are numerous reasons for non-transposition and they need to be studied.</t>
  </si>
  <si>
    <t>Les raisons de la non-transposition sont nombreuses et doivent être analysées.</t>
  </si>
  <si>
    <t>Also, it is time that we considered political methods for reducing delays.</t>
  </si>
  <si>
    <t>Parallèlement, il est temps de concevoir divers moyens politiques visant à diminuer les retards.</t>
  </si>
  <si>
    <t>For example, what if each country were to appoint a uniform body at the highest political level which would be responsible, vis-à-vis the European Union, for transposing Community law correctly and on time?</t>
  </si>
  <si>
    <t>Ainsi pourrions-nous penser à désigner dans chaque pays, à un niveau politique élevé, un organe unique qui serait responsable, vis-à-vis de l' Union européenne, de la transposition correcte et en temps voulu du droit communautaire.</t>
  </si>
  <si>
    <t>What if each country which took over the presidency had to make a prompt, public declaration of its country's degree of compliance with Community law, given that it does not make sense for a country to be responsible for administering political matters when it has not honoured its own commitments?</t>
  </si>
  <si>
    <t>Nous ajouterons que chaque pays qui assume la présidence doit déclarer à temps et publiquement son degré de conformité au droit communautaire, car il n' est pas concevable qu' il ait la responsabilité de la gestion des questions politiques sans être conséquent quant à ses obligations.</t>
  </si>
  <si>
    <t>It might also be useful if the state of compliance of each country were publicly announced before each summit.</t>
  </si>
  <si>
    <t>Il serait également utile, peut-être, avant chaque Sommet européen, d' annoncer publiquement le statut de chaque pays en matière de conformité.</t>
  </si>
  <si>
    <t>Negligence in transposing Community law in the past did not have the same repercussions as it has on a single economic area in which the idea of not having a uniform legal Community order at the same moment in time is inconceivable</t>
  </si>
  <si>
    <t>Dans le passé, les retards de transposition du droit communautaire n' avaient pas les conséquences qu' elles ont dans un espace économique unique où il est inconcevable qu' il n' existe pas, dans le même temps, un ordre légal communautaire unique.</t>
  </si>
  <si>
    <t>As far as the method of applying Community law is concerned, this issue relates mainly to the legislative system, both national and Community, and to the appointment of the Committee on Petitions of the European Parliament and the European Ombudsman.</t>
  </si>
  <si>
    <t>En ce qui concerne la question des modalités d' application du droit communautaire, elle est liée au premier chef au système juridictionnel, national et communautaire, et aux prescriptions de la commission des pétitions du Parlement européen et du médiateur européen.</t>
  </si>
  <si>
    <t>The two basic problems relating to the legislative system are: first, often unjustified recourse to the procedure for obtaining preliminary rulings from the European Court and, as Mr Álvarez has mentioned, poorly prepared references and, secondly, the failure to take such recourse on crucial issues.</t>
  </si>
  <si>
    <t>Les deux problèmes fondamentaux qui sont en rapport avec le système juridictionnel sont, d' une part, le recours préjudiciel, bien souvent injustifié, à la Cour de justice européenne, ou le recours mal préparé, comme le mentionne Mme Álvarez, et, de l' autre, l' absence de recours pour des questions cruciales.</t>
  </si>
  <si>
    <t>Despite appearing different, both have the same root cause, which is the national judges' lack of familiarity with Community law.</t>
  </si>
  <si>
    <t>Et ces deux problèmes, malgré leur apparente différence, ont une cause commune, à savoir une familiarisation insuffisante des professions juridiques nationales avec le droit communautaire.</t>
  </si>
  <si>
    <t>A general campaign is needed here.</t>
  </si>
  <si>
    <t>Il faudra lancer une vaste campagne dans cette direction.</t>
  </si>
  <si>
    <t>We need to propose to the Member States that all judges should gradually be trained and that this should be the sine qua non for the promotion of older judges to more senior positions and for the admission of newcomers to the bench.</t>
  </si>
  <si>
    <t>Il est nécessaire de recommander aux États membres d' assurer une formation progressive de tous les membres des professions juridiques, qui devra constituer, pour les anciens, une condition préalable à leur nomination à des échelons supérieurs, et pour les nouveaux venus à leur admission dans le corps des professions juridiques.</t>
  </si>
  <si>
    <t>The present Grotius and Falcone programmes have become out-dated as a result of developments.</t>
  </si>
  <si>
    <t>Les programmes existants Grotius et Falcone sont dépassés par les évolutions.</t>
  </si>
  <si>
    <t>Finally, I should like to say a brief word about where the Committee on Petitions can play an important part in improving the degree of application of Community law.</t>
  </si>
  <si>
    <t>En terminant, je voudrais dire deux mots à propos de l' amélioration du niveau d' application du droit communautaire, domaine où la commission des pétitions a un rôle important à jouer.</t>
  </si>
  <si>
    <t>This committee forms the interface between the European citizen, the European Parliament and the Commission.</t>
  </si>
  <si>
    <t>Celle-ci constitue le centre névralgique dans les rapports entre le citoyen européen, le Parlement européen et la Commission.</t>
  </si>
  <si>
    <t>We need to upgrade this committee if we are to uncover omissions in the practical application of Community law.</t>
  </si>
  <si>
    <t>La revalorisation de la commission constitue un préalable pour que soient révélées les déficiences dans la pratique de l' application du droit communautaire.</t>
  </si>
  <si>
    <t>I am in favour of Mr Álvarez's proposals, which really do form the starting point for European administrative Community law.</t>
  </si>
  <si>
    <t>Je suis en faveur des propositions de Mme Álvarez qui constituent, de fait, les prémices de la création d' un droit administratif européen.</t>
  </si>
  <si>
    <t>Mr President, on behalf of my group I have the pleasure of welcoming Mrs Grossetête's report.</t>
  </si>
  <si>
    <t>Monsieur le Président, au nom de mon groupe, j'ai le plaisir de saluer le rapport de Mme Grossetête.</t>
  </si>
  <si>
    <t>I particularly want to stress a clause which she mentioned in her own speech: recital (e) says that on the eve of several successive enlargements the conduct of the current Member States of the Union in the application of Community law must be exemplary.</t>
  </si>
  <si>
    <t>Je voudrais surtout souligner une clause qu'elle a mentionnée dans son propre discours : le considérant E dit qu'à la veille de plusieurs élargissements successifs, les actuels États membres de l'Union doivent avoir un comportement exemplaire dans l'application du droit communautaire.</t>
  </si>
  <si>
    <t>And so indeed it must.</t>
  </si>
  <si>
    <t>C'est effectivement essentiel.</t>
  </si>
  <si>
    <t>Alas, we know that it is not so in all cases.</t>
  </si>
  <si>
    <t>Malheureusement, nous savons que ce n'est pas toujours le cas.</t>
  </si>
  <si>
    <t>I have on more than one occasion in this House referred, as others have done, to the shocking case of the foreign language lecturers in Italy who first received a judgment in their favour eleven years ago.</t>
  </si>
  <si>
    <t>J'ai fait référence à plusieurs reprises dans ce Parlement, comme d'autres l'ont fait, au cas choquant de ces lecteurs de langue étrangère en Italie qui ont d'abord obtenu un jugement favorable il y a onze ans.</t>
  </si>
  <si>
    <t>The law of Italy has not yet been brought into conformity with it, to satisfy their rights.</t>
  </si>
  <si>
    <t>Le droit italien n'a toujours pas été mis en conformité avec cette décision pour satisfaire leurs droits.</t>
  </si>
  <si>
    <t>We are tested by our will in favour of the individual, the citizen, seeking their rights under Community law.</t>
  </si>
  <si>
    <t>Nous sommes mis à l'épreuve par notre volonté en faveur des individus, des citoyens, cherchant à faire valoir leurs droits garantis par le droit communautaire.</t>
  </si>
  <si>
    <t>No rights are more important than those against discrimination and those in favour of freedom of movement.</t>
  </si>
  <si>
    <t>Aucun droit n'est plus important que celui contre la discrimination et ceux en faveur de la libre circulation.</t>
  </si>
  <si>
    <t>If we do not satisfy these we let ourselves down in the face of our own aspirations.</t>
  </si>
  <si>
    <t>Si nous ne garantissons pas ces droits, nos attentes seront déçues.</t>
  </si>
  <si>
    <t>I have received disturbing correspondence this week from a number of sources in Germany, suggesting that a similar problem may be building up concerning self-employed foreign language teachers working there, where laws are being applied retrospectively for the convenience for the state with apparent injustice to the teachers.</t>
  </si>
  <si>
    <t>Cette semaine, j'ai reçu du courrier inquiétant de plusieurs sources en Allemagne, suggérant qu'un problème similaire pourrait être en train de surgir concernant les professeurs de langue indépendants travaillant là-bas, où les lois sont appliquées rétrospectivement de la manière qui arrange l'État avec une injustice apparente pour les professeurs.</t>
  </si>
  <si>
    <t>I shall be following that up and we may have to look into it again.</t>
  </si>
  <si>
    <t>Je vais suivre ce dossier et nous en reparlerons sans doute.</t>
  </si>
  <si>
    <t>I cite these two exemplary cases simply to stress the importance of Mrs Grossetête's report and to thank her personally for her own intervention in the former case which I am sure will move it forward.</t>
  </si>
  <si>
    <t>Je cite ces deux cas en exemple simplement pour souligner l'importance du rapport de Mme Grossetête et pour la remercier personnellement pour sa propre intervention dans la première affaire qui, j'en suis sûr, la fera avancer.</t>
  </si>
  <si>
    <t>I apologise for the fact that I cannot stay to the end of this debate owing to exigencies of transport between here and Edinburgh, but I am delighted to have had the chance of participating so far.</t>
  </si>
  <si>
    <t>Je m'excuse de ne pas pouvoir rester jusqu'à la fin de ce débat en raison des problèmes de transport entre ici et Édimbourg, mais je suis heureux d'avoir eu l'occasion d'y participer jusqu'à maintenant.</t>
  </si>
  <si>
    <t>Mr President, fellow members, this Community law which we are helping to establish presents serious difficulties as far as application in Member States is concerned.</t>
  </si>
  <si>
    <t>Monsieur le Président, mes chers collègues, ce droit communautaire que nous contribuons à élaborer pose de sérieuses difficultés d'application dans nos États membres.</t>
  </si>
  <si>
    <t>European citizens have used this last resort as a way of expressing their anger and indignation at the disruption and even destruction of their daily way of life, foisted on them by bureaucrats for a purpose that sometimes escapes us and for stakes that do not justify it.</t>
  </si>
  <si>
    <t>Les citoyens européens ont usé de cet ultime recours pour exprimer leur colère et leur indignation face au bouleversement, voire à la destruction de leur vie quotidienne, imposé par des bureaucrates, pour un objectif qui nous échappe parfois et des enjeux qui ne le justifient pas.</t>
  </si>
  <si>
    <t>While this report should have offered us an opportunity, as elected Members, to assess the many texts on which we are voting, and to learn from them for the future, we are limiting ourselves to a control/sanction approach.</t>
  </si>
  <si>
    <t>Alors que ce rapport devrait être l'opportunité, pour les élus que nous sommes, de faire un bilan des nombreux textes que nous votons et d'en tirer les leçons pour l'avenir, nous nous limitons à une approche du type contrôle/sanction.</t>
  </si>
  <si>
    <t>This type of constraining, over-regulated Europe is certainly not the one our respective fellow citizens want.</t>
  </si>
  <si>
    <t>Cette Europe contraignante et surréglementée n'est certainement pas celle que veulent nos concitoyens respectifs.</t>
  </si>
  <si>
    <t>The way in which this report has been adopted is appalling.</t>
  </si>
  <si>
    <t>La façon dont ce rapport a été adopté est révoltante.</t>
  </si>
  <si>
    <t>The rapporteur for the Committee on Legal Affairs and the Internal Market has demonstrated absolute scorn for the Committee on Petitions by not even seeing fit to put its conclusions to the vote.</t>
  </si>
  <si>
    <t>Le rapporteur de la commission juridique a témoigné d'un profond mépris à l'égard de la commission des pétitions en ne jugeant même pas utile d'en mettre les conclusions aux voix.</t>
  </si>
  <si>
    <t>Yesterday, the plenary displayed a similar contempt when it ignored the opinion of the Legal Affairs Committee regarding the Maaten report.</t>
  </si>
  <si>
    <t>Hier, la plénière a témoigné d'un même mépris en ignorant l'avis de la commission juridique sur le rapport Maaten.</t>
  </si>
  <si>
    <t>I greatly fear that the trend will spread and the Commission will not see the text, on which we in this half-empty House are about to vote, as very much more important.</t>
  </si>
  <si>
    <t>Je redoute que par contagion, la Commission n'accorde pas beaucoup plus d'importance au texte que nous nous apprêtons à voter dans un hémicycle quasiment vide.</t>
  </si>
  <si>
    <t>Rather than unnecessary amendments, I should like a response to the following question.</t>
  </si>
  <si>
    <t>Plutôt que d'inutiles amendements, j'aimerais obtenir une réponse à la question qui suit.</t>
  </si>
  <si>
    <t>The 1998 figures show that reasoned opinions have doubled in volume, cases of non-conformity or poor application, revealed automatically, have gone up by over 50%, complaints by 18% and letters of formal notice by 12%.</t>
  </si>
  <si>
    <t>Les statistiques de l'année 1998 montrent que les avis motivés ont doublé en volume, les cas de non-conformité ou de mauvaise application décelées d'office ont augmenté de plus de 50 %, les plaintes de 18 %, et les mises en demeure de 12 %.</t>
  </si>
  <si>
    <t>This is not, at this stage, evidence of effective control, but rather of the existence of a profusion of texts which, in the hands of the judges, leave our national assemblies, which are expressing the popular will both legitimately and democratically, under threat of condemnations as well as of penalties.</t>
  </si>
  <si>
    <t>À ce stade, ce n'est pas la preuve d'un contrôle efficace, mais bien la démonstration de l'existence de textes surabondants qui, laissés à l'appréciation des juges, placent sous la menace de condamnations assorties d'amendes nos assemblées nationales qui expriment la volonté populaire de façon légitime et démocratique.</t>
  </si>
  <si>
    <t>Do the Commission and the rapporteur not think that it would be a good thing to reduce the number of texts and, above all, to modify those which quite clearly raise crucial political, legal and practical questions that do not appear to be so obvious and acute when they are framed, or would they prefer to carry on sanctioning our States and turning our fellow citizens into the real victims?</t>
  </si>
  <si>
    <t>La Commission et notre rapporteur ne pensent-ils pas qu'il conviendrait de réduire le nombre des textes et surtout de modifier ceux qui, à l'évidence, soulèvent des questions politiques, juridiques et pratiques essentielles qui n'apparaissent pas avec la même évidence ou la même acuité au moment de leur élaboration, ou préfèrent-ils continuer à sanctionner nos États en faisant de nos concitoyens les véritables victimes ?</t>
  </si>
  <si>
    <t>Mr President, Commissioner, Mrs Grossetête, I should like to make three comments on the report regarding monitoring the application of Community law, taking as my premise the fact that the proper application of Community law is not just an assessment of transposition in arithmetical terms, but also an evaluation of the practices adopted in actually applying it.</t>
  </si>
  <si>
    <t>Monsieur le Président, Monsieur le Commissaire, Madame le Rapporteur, partant du considérant qui veut que la bonne application du droit communautaire n'est pas seulement une évaluation arithmétique de la transposition mais également une appréciation des pratiques quant à son application effective, je voudrais émettre trois remarques quant au rapport sur le contrôle de l'application du droit communautaire.</t>
  </si>
  <si>
    <t>Firstly, I should like to comment on the issue of a community based on law and one based on values. In my view, the community based on law and the community based on values do not stand in contradiction to one other, rather they are interdependent.</t>
  </si>
  <si>
    <t>Tout d'abord, pour ce qui est de la communauté de droit et de valeurs, celles-ci ne me paraissent pas contradictoires ; l'une implique l'autre.</t>
  </si>
  <si>
    <t>Anyone who breaks the law or perverts the course of justice violates certain values.</t>
  </si>
  <si>
    <t>Celui qui viole ou qui contourne le droit porte atteinte aux valeurs.</t>
  </si>
  <si>
    <t>And anyone who violates these values can be judged and condemned under the law.</t>
  </si>
  <si>
    <t>Et celui qui porte atteinte à ces valeurs peut être jugé et condamné sur la base du droit.</t>
  </si>
  <si>
    <t>You will understand that, in this context, what I am saying from the Austrian point of view is that, in their actions towards Austria, the 14 Member States of the European Union have infringed EU law, international law and the UN Charter, that they have defied the spirit of the European founding fathers and thus damaged the community of values.</t>
  </si>
  <si>
    <t>À cet égard, vous comprendrez que j'affirme, d'un point de vue autrichien, que les quatorze États membres de l'Union européenne ont violé le droit de l'Union européenne, le droit international et la Charte des Nations unies vis-à-vis de l'Autriche, ont agi au mépris de l'esprit des pères fondateurs de l'Europe et ont dès lors porté préjudice à cette communauté de valeurs.</t>
  </si>
  <si>
    <t>And I therefore call upon you to repair that damage.</t>
  </si>
  <si>
    <t>Et je vous invite donc à réparer ce préjudice.</t>
  </si>
  <si>
    <t>My second comment concerns the Commission as guardian of the Treaties.</t>
  </si>
  <si>
    <t>Deuxièmement, en ce qui concerne la Commission en tant que gardienne des Traités.</t>
  </si>
  <si>
    <t>On 1 February 2000, the Commission issued a statement on this matter saying that it would continue to fulfil its duty as guardian of the Treaties.</t>
  </si>
  <si>
    <t>En la matière, la Commission a déclaré, en date du 1er février 2000, qu'elle continuerait d'assumer l'obligation qui lui incombait en tant que gardienne des Traités.</t>
  </si>
  <si>
    <t>And with regard to Austria it said that, in this context, the Commission, in close contact with the governments of the Member States, would closely monitor the situation, maintaining its working relations with the Austrian authorities.</t>
  </si>
  <si>
    <t>Et elle a affirmé, à l'égard de l'Autriche, qu'elle suivrait attentivement la situation en contact étroit avec les gouvernements des États membres tout en maintenant ses relations de travail avec les autorités autrichiennes.</t>
  </si>
  <si>
    <t>I would stress that, as guardian of the Treaties, the Commission has been closely monitoring the situation since 1 February 2000 and, to this day, it has not found any grounds for criticism, which makes it clear that neither the community based on law nor that based on values is being violated in Austria.</t>
  </si>
  <si>
    <t>Je constate qu'en tant que gardienne des Traités, la Commission suit attentivement la situation depuis le 1er février 2000 et qu'à ce jour, elle n'a trouvé aucun motif de critique, si bien qu'il est clair que la communauté de droit et de valeurs n'est pas mise à mal en Autriche.</t>
  </si>
  <si>
    <t>My third comment is that yesterday I made a mistake!</t>
  </si>
  <si>
    <t>Ma troisième remarque est la suivante : j'ai commis une erreur hier.</t>
  </si>
  <si>
    <t>I should like to say this in conclusion.</t>
  </si>
  <si>
    <t>Je voudrais le dire pour conclure mon intervention.</t>
  </si>
  <si>
    <t>I criticised my Socialist colleagues from Austria for the inconsistent way in which they voted, and I insinuated that at the end they had abstained from the vote on the Feira resolution.</t>
  </si>
  <si>
    <t>J'ai critiqué mes collègues socialistes autrichiens en raison de leur comportement de vote contradictoire et leur ai reproché de s'être abstenus au terme du vote sur la résolution relative au Sommet de Feira.</t>
  </si>
  <si>
    <t>That is wrong; they voted in favour.</t>
  </si>
  <si>
    <t>C'est inexact, ils ont voté pour.</t>
  </si>
  <si>
    <t>This does not in any way change my critical attitude towards the double standards of the Austrian Social Democratic movement, which were also plain to see yesterday in the way its Members voted.</t>
  </si>
  <si>
    <t>Cela ne change rien à ma critique sur la dualité morale de la social-démocratie autrichienne qui s'est également révélée lors du vote d'hier.</t>
  </si>
  <si>
    <t>But I must admit my mistake.</t>
  </si>
  <si>
    <t>Mais je dois reconnaître cette erreur.</t>
  </si>
  <si>
    <t>It would not hurt the 14 either if, in Feira, they were to publicly retract the statement they made on 31 January 2000, contrary to the law, about one Member State, and if they were to rectify this mistake.</t>
  </si>
  <si>
    <t>Les quatorze États membres n'auraient pas à rougir de revenir publiquement, lors du Sommet de Feira, sur l'erreur qu'ils ont commise le 31 janvier 2000 à l'égard d'un État membre, en violation du droit, et de réparer cette erreur.</t>
  </si>
  <si>
    <t>. (ES) Mr President, on behalf of the Committee on Legal Affairs and the Internal Market and in my capacity as chairperson of this committee, I should like to use some of my allotted time to refute some statements in relation to our consideration of other committees' opinions.</t>
  </si>
  <si>
    <t>Monsieur le Président, je voudrais utiliser une partie de mon temps de parole pour commenter, au nom de la commission juridique et du marché intérieur et en ma qualité de présidente, certaines affirmations sur notre considération des avis des autres commissions.</t>
  </si>
  <si>
    <t>The rapporteur is absolutely right, Mr President, to say that these amendments, though very interesting, are not relevant in this case.</t>
  </si>
  <si>
    <t>Monsieur le Président, le rapporteur a tout à fait raison. Ces amendements, bien que très intéressants, n' ont aucune raison d' être ici.</t>
  </si>
  <si>
    <t>Firstly, everyone is aware how hard I have fought to establish genuine administrative law in this area, however, the report centres on a different issue.</t>
  </si>
  <si>
    <t>Premièrement, nul n'ignore que je me suis battue pour aboutir à un véritable droit administratif dans ce domaine. Mais ce rapport porte sur un autre sujet.</t>
  </si>
  <si>
    <t>The same can be said in relation to the Committee on Petitions' other amendment that refers to an interinstitutional agreement and appeals to the Council and the Commission for greater cooperation.</t>
  </si>
  <si>
    <t>Il en va de même pour l' autre amendement de la commission des pétitions, qui parle d' un accord interinstitutionnel, qui lance un appel au Conseil et à la Commission.</t>
  </si>
  <si>
    <t>We shall have to vote on these amendments, but in another report.</t>
  </si>
  <si>
    <t>Nous devrons procéder à un vote sur ces amendements, mais dans un autre rapport.</t>
  </si>
  <si>
    <t>With regard to Mrs Grossetête' s report, Mr President, the fact that I have only tabled one amendment - and even that was in conjunction with Mrs Grossetête herself - is proof of my appreciation of her work and the spirit in which it was carried out.</t>
  </si>
  <si>
    <t>À présent, Monsieur le Président, permettez-moi de parler du rapport de Mme Grossetête. Pour dire que j' ai apprécié son travail et son esprit, je peux seulement montrer que j' ai présenté un seul amendement, et ce, à la suite d' une étroite collaboration avec elle.</t>
  </si>
  <si>
    <t>Those of you who know me will be only too aware of the fact that, if I disagree with a text, particularly one that is close to my heart and to which I attach great importance, I never hold back when it comes to amendments.</t>
  </si>
  <si>
    <t>Ceux qui me connaissent savent que lorsqu' un texte ne me plaît pas, surtout dans un domaine qui me tient tant à cur et auquel j' attache beaucoup d' importance, je n'hésite pas à amender.</t>
  </si>
  <si>
    <t>There is one issue that I hope Mrs Grossetête will raise during the vote - I unfortunately cannot attend, which is why I am making a point of it here - and that is the mistake in recital G. It should state that monitoring the application of Community law is first and foremost the responsibility of the courts.</t>
  </si>
  <si>
    <t>Mme Grossetête soulèvera, je l'espère, une question lors du vote - et je vous dis dès à présent que je ne serai hélas pas présente. Le considérant G présente une erreur matérielle.</t>
  </si>
  <si>
    <t>As regards the other issues, this report is, in my view, thorough, comprehensive and of great importance.</t>
  </si>
  <si>
    <t>Il faudrait dire que le contrôle de l' application du droit communautaire incombe premièrement aux juridictions. Pour le reste, il me semble que ce rapport est parfait, catégorique et très important.</t>
  </si>
  <si>
    <t>I should like to mention a few points in relation to Mrs Grossetête' s report.</t>
  </si>
  <si>
    <t>Je mentionnerai quelques remarques sur le rapport de Mme Grossetête.</t>
  </si>
  <si>
    <t>We should perhaps consider broadening its scope, not only to encompass Annex IV and the development of Article 65, but also possibly take it further and perhaps consider -as part of the creation of the Europe of the Citizens - setting up communication channels to enable citizens to discuss issues that affect them in relation to Community law and even the Treaty on European Union.</t>
  </si>
  <si>
    <t>Concernant le cadre, il faudra penser à l' étendre au titre IV, à savoir, au développement de l' article 65, mais aussi éventuellement au-delà et peut-être établir, en vue de la construction de cette Europe des citoyens, un pont les reliant avec ce qui les concerne et s' apparente au droit communautaire, et même au traité sur l' Union.</t>
  </si>
  <si>
    <t>Next year, Commissioner, we should like to see a more balanced and exhaustive report drawn up.</t>
  </si>
  <si>
    <t>Monsieur le Commissaire, nous voulons pour l' année prochaine un rapport plus équilibré et plus complet.</t>
  </si>
  <si>
    <t>As Mrs Grossetête herself pointed out, this report is very balanced and exhaustive in some areas but not in others.</t>
  </si>
  <si>
    <t>Comme l' a dit Mme Grossetête, ce rapport est très complet et très équilibré dans certains domaines et moins dans d' autres.</t>
  </si>
  <si>
    <t>The overall message put forward is that Community law must be applied properly; our Community is a Legal Community; there will either be a European rule of law or not; and monitoring compliance with Community law must be considered a priority.</t>
  </si>
  <si>
    <t>Ensuite, le message est qu' appliquer le droit communautaire suppose une véritable application ; que notre Communauté est une communauté de droit ; que l' Europe sera de droit ou ne sera pas, et que la surveillance du droit communautaire revêt une grande importance.</t>
  </si>
  <si>
    <t>Lastly, I should briefly like to highlight the importance of the infringement procedure and draw people' s attention, as others have before me, to this reform which is desirable and on which we all agree.</t>
  </si>
  <si>
    <t>Enfin, j' ajouterai seulement une remarque très brève quant à l' importance des procédures d' infraction. Je voudrais attirer l' attention, comme d' autres orateurs qui m' ont précédée, sur cette réforme que l' on veut éventuellement faire et sur laquelle nous sommes tous d' accord.</t>
  </si>
  <si>
    <t>We need to improve the way in which the infringement procedure operates, but do so in a way that does not prevent citizens in the slightest from fully exercising their right to directly contact the Commission which, at the end of the day, is what brings them closer to it.</t>
  </si>
  <si>
    <t>Il faut améliorer le fonctionnement de ces procédures d' infraction, mais sans éliminer la moindre possibilité que les citoyens établissent ce contact direct avec la Commission qui, en fin de compte, permet de nous rapprocher.</t>
  </si>
  <si>
    <t>As we so often speak about bringing citizens closer to the institutions, this is surely one of the ways to achieve this aim.</t>
  </si>
  <si>
    <t>Nous parlons tous du rapprochement entre les citoyens et les institutions. C'est là un des moyens pour y aboutir.</t>
  </si>
  <si>
    <t>Mr President, I want to thank Mrs Grossetête for her report.</t>
  </si>
  <si>
    <t>Monsieur le Président, je voudrais remercier Mme Grossetête pour son rapport.</t>
  </si>
  <si>
    <t>I agree with her: there is nothing more important that we could devote time to discussing in this Parliament.</t>
  </si>
  <si>
    <t>Je suis d'accord avec elle : rien ne mérite plus le temps de ce Parlement que le débat sur cette question.</t>
  </si>
  <si>
    <t>Preceding the downfall of the Roman Empire it was customary to take out the imperial decree, unroll the great scroll of purple and gold, read it, have it copied and distribute it - and nobody took the slightest notice of it.</t>
  </si>
  <si>
    <t>Avant la chute de l'Empire romain, il était habituel de présenter le décret impérial, de dérouler le grand rouleau pourpre et or, de le lire, de le faire copier et distribuer - et personne ne le remarquait.</t>
  </si>
  <si>
    <t>There is no surer way to bring about the downfall and disintegration of this Union than to make laws that Member States do not ensure are then observed.</t>
  </si>
  <si>
    <t>Il n'existe aucune manière plus sûre pour provoquer la chute et la désintégration de l'Union européenne que de faire des lois dont les États membres ne garantissent pas l'application.</t>
  </si>
  <si>
    <t>One thing that did not come up in the discussion was the greater use that could be made of the proceedings in this House, particularly Question Time, to bring to the attention of the Commission and exchange views with them on grievances that arise throughout the Union.</t>
  </si>
  <si>
    <t>Un élément qui n'est pas ressorti de la discussion est l'utilisation plus grande qui pourrait être faite des procédures du Parlement, particulièrement l'heure des questions, pour attirer l'attention de la Commission et échanger des vues avec elle sur les griefs qui s'élèvent dans toute l'Union.</t>
  </si>
  <si>
    <t>These are increasingly being brought to the attention of Members of Parliament.</t>
  </si>
  <si>
    <t>Ces derniers sont de plus en plus soumis à l'attention des membres du Parlement.</t>
  </si>
  <si>
    <t>In the early days I lived in a border area where the right of freedom of movement of goods and services was not being observed and I found I could get a lot of satisfaction by raising questions directly with the Commission.</t>
  </si>
  <si>
    <t>Autrefois, je vivais dans une région frontalière où le droit de libre circulation des marchandises et des services n'était pas respecté et j'ai découvert que poser des questions directement à la Commission pouvait être très satisfaisant.</t>
  </si>
  <si>
    <t>In those days Parliament did not have the same power or prestige that it has today.</t>
  </si>
  <si>
    <t>À cette époque, le Parlement ne jouissait pas des mêmes pouvoirs ou du même prestige qu'aujourd'hui.</t>
  </si>
  <si>
    <t>So instead of reducing working time in this House we should devote a little more time to underlining the failures of the European Union to implement its decisions.</t>
  </si>
  <si>
    <t>C'est pourquoi, au lieu de réduire le temps de travail dans ce Parlement, nous devrions consacrer un peu plus de temps afin de souligner les manquements de l'Union européenne concernant l'application de ses décisions.</t>
  </si>
  <si>
    <t>There are some areas that people, particularly in business, are well-familiar with, such as the single market.</t>
  </si>
  <si>
    <t>Il existe des domaines avec lesquels les gens, particulièrement dans le monde des affaires, sont familiers, comme celui du marché unique.</t>
  </si>
  <si>
    <t>But there are other areas where there is a lot of confusion.</t>
  </si>
  <si>
    <t>Mais d'autres domaines sont beaucoup plus confus.</t>
  </si>
  <si>
    <t>I was at a conference last week.</t>
  </si>
  <si>
    <t>J'ai assisté à une conférence la semaine passée.</t>
  </si>
  <si>
    <t>Someone pointed out the fact that we need 100 million migrant workers in this Union over the next 25 years if we are to maintain economic growth and meet our social obligations.</t>
  </si>
  <si>
    <t>Quelqu'un a souligné le fait que nous aurons besoin de 100 millions de travailleurs immigrés dans cette Union au cours des 25 prochaines années, si nous voulons maintenir notre croissance économique et respecter nos obligations sociales.</t>
  </si>
  <si>
    <t>If that happens, there will be a lot of movement of people.</t>
  </si>
  <si>
    <t>Si cela se produit, il y aura des mouvements importants de personnes.</t>
  </si>
  <si>
    <t>If, from the very beginning, the European Union and the Member States make it clear that these people have equal rights, that the conditions on which they are admitted are common conditions and that they are free to move within the Union after they enter, then citizens would be half-way towards accepting the situation and we could forestall a lot of the difficulties with migrants which are already emerging.</t>
  </si>
  <si>
    <t>Si, dès le début, l'Union européenne et les États membres établissent clairement que ces personnes ont des droits égaux, que les conditions de leur admission sont communes et qu'ils ont le droit de circuler librement dans l'Union une fois entrés, les citoyens seraient alors plus enclins à accepter cette situation et nous pourrions éviter de nombreuses difficultés, qui surgissent déjà, en matière d'émigration.</t>
  </si>
  <si>
    <t>Mr President, it is a shame that Mrs Palacio Vallelersundi has already left. However, I should like to speak in favour of the Committee on Petitions' conclusions.</t>
  </si>
  <si>
    <t>Monsieur le Président, je regrette que Mme Palacio soit partie, mais je dois intervenir en faveur des conclusions de la commission des pétitions.</t>
  </si>
  <si>
    <t>Out of respect for my colleagues, in my previous intervention I made reference to what I termed the 'gremlins' that sometimes appear in Parliament, but it is not these poor gremlins' fault.</t>
  </si>
  <si>
    <t>Dans mon intervention, par respect pour mes collègues, j' ai parlé des lutins, mais les pauvres lutins ne sont pas responsables.</t>
  </si>
  <si>
    <t>Mrs Palacio Vallelersundi made it very clear that the Committee on Legal Affairs and Citizens' Rights had no intention of incorporating the Committee on Petitions' conclusions.</t>
  </si>
  <si>
    <t>Mme Palacio a clairement dit que la commission juridique n' avait aucunement l' intention de reprendre les conclusions de la commission des pétitions.</t>
  </si>
  <si>
    <t>Proof that these conclusions were unanimously adopted lies in the fact that they were signed by the chairman of the Committee on Petitions, another member of the Committee on Petitions from the European People' s Party, two members of the Socialist Group and I myself as draftsman of the opinion.</t>
  </si>
  <si>
    <t>La preuve que ces conclusions ont été approuvées à l' unanimité est qu' elles sont signées par le président de la commission des pétitions, par un membre de la commission des pétitions du parti populaire européen, par deux membres du groupe socialiste et par moi-même, rapporteur pour avis.</t>
  </si>
  <si>
    <t>I am of the view that it is imperative for any report on the application of Community law to incorporate the Committee on Petitions' conclusions, as this committee plays such a key role in ensuring Member States apply Community law.</t>
  </si>
  <si>
    <t>Il me semble qu'un rapport sur l' application du droit communautaire doit présenter les conclusions de la commission des pétitions, car cette commission collabore et contribue énormément pour que les États membres mènent à bien l' application du droit communautaire.</t>
  </si>
  <si>
    <t>This is why I urge you to vote in favour of Amendments Nos 2 and 3.</t>
  </si>
  <si>
    <t>Voilà pourquoi je demande que l'on vote pour les amendements 2 et 3.</t>
  </si>
  <si>
    <t>Mr President, it is not my wish to see a problem arise between the Legal Affairs Committee and the Committee on Petitions.</t>
  </si>
  <si>
    <t>Monsieur le Président, je ne voudrais pas qu'il y ait un problème entre la commission juridique et la commission des pétitions.</t>
  </si>
  <si>
    <t>The fact is that the basic points made by the Committee on Petitions have already been included in the text of the report I drew up.</t>
  </si>
  <si>
    <t>Toutefois, l'essentiel de ce qui a été dit par la commission des pétitions est repris dans le texte du rapport que j'ai rédigé.</t>
  </si>
  <si>
    <t>The reason why we do not agree with your amendments, as Mrs Palacio has explained, is because this is not the place to include them.</t>
  </si>
  <si>
    <t>Simplement nous ne sommes pas d'accord avec vos amendements, Mme Palacio l'a expliqué, parce qu'ils ne doivent pas être insérés là.</t>
  </si>
  <si>
    <t>If you look at the report in detail, you will find that the basic elements of your conclusions have been incorporated.</t>
  </si>
  <si>
    <t>Si vous examinez le rapport en profondeur, vous verrez que l'essentiel de vos conclusions est repris.</t>
  </si>
  <si>
    <t>Mr President, my Group abstained from voting on the Grossetête report because in the middle of the perfectly acceptable general considerations on the application of Community law, the resolution put to the vote included a paragraph which we are unable to accept.</t>
  </si>
  <si>
    <t>Monsieur le Président, mon groupe s'est abstenu sur le vote du rapport Grossetête parce qu'au milieu de considérations générales très acceptables sur l'application du droit communautaire, la résolution votée comporte un paragraphe que nous ne pouvons pas accepter.</t>
  </si>
  <si>
    <t>This is paragraph 11, which invites the Commission, and I quote,: "to be less timid in the use of the periodic penalty payment procedure in accordance with the third paragraph of Article 228(2) of the EC Treaty.</t>
  </si>
  <si>
    <t>Il s'agit du paragraphe 11 qui invite la Commission, je cite : "à faire preuve de moins de timidité dans l'usage de la procédure d'astreinte prévue à l'article 228, paragraphe 2, alinéa 3, TCE".</t>
  </si>
  <si>
    <t>This Article stipulates that the Court of Justice may, as it sees fit, impose penalties or fines, sometimes very stiff ones, on a Member State that, for whatever reason, fails to apply Community law.</t>
  </si>
  <si>
    <t>Cet article prévoit pour la Cour de justice la possibilité d'infliger des astreintes ou des amendes d'un montant parfois très élevé à un pays membre qui, pour une raison quelconque, n'applique pas comme elle le souhaite le droit communautaire.</t>
  </si>
  <si>
    <t>We feel, however, that the legal problem is not that simple, and that inflicting such penalties on Member States is excessive.</t>
  </si>
  <si>
    <t>Or, nous estimons que le problème juridique n'est pas si simple et qu'il est exagéré d'imposer aux États membres de telles pénalités.</t>
  </si>
  <si>
    <t>In fact, there may be totally legitimate contradictions between Community law and national law. For example, a contradiction which may appear following a qualified majority vote in Council - and there are an increasing number of such votes - or a contradiction which may appear between a national constitution and Community law, or even a contradiction which may appear between Community law and a law which has been voted for after due consideration by the population of a Member State.</t>
  </si>
  <si>
    <t>En effet, il peut y avoir des contradictions entre le droit communautaire et le droit national qui sont à tout à fait légitimes : par exemple, une contradiction qui apparaîtrait suite à un vote à la majorité qualifiée au Conseil - et vous savez que ces votes se multiplient - ou une contradiction qui apparaîtrait entre une constitution nationale et le droit communautaire, ou encore une contradiction qui apparaîtrait entre le droit communautaire et une loi délibérément votée par le peuple d'un pays membre.</t>
  </si>
  <si>
    <t>These contradictions are very serious, they are still unresolved and this is why we see the existence of Article 228, which was brought in by the Maastricht Treaty, as wholly contestable.</t>
  </si>
  <si>
    <t>Ces contradictions sont très graves, elles ne sont pas résolues et c'est pourquoi nous estimons tout à fait contestable l'existence de cet article 228 qui avait été introduit par le traité de Maastricht.</t>
  </si>
  <si>
    <t>I should like in particular to point out that France is now liable to incur severe penalties through the 1998 law, concerning, for example, hunting seasons which contradict Community law, the embargo on British beef and the conflict which, Mr President, is in the process of arising, relating to the patenting of human genes which authorises a European directive that contradicts French law.</t>
  </si>
  <si>
    <t>Je voudrais rappeler en particulier que la France pourrait se voir infliger aujourd'hui des astreintes très élevées dans le cas de la loi de 1998, par exemple, sur les périodes de chasse qui contredisent le droit communautaire, ou dans le cas de l'embargo sur la viande bovine britannique, ou encore dans celui du conflit qui est en train de naître, Monsieur le Président, sur la brevetabilité des gênes humains qui autorise une directive européenne que contredit la loi française.</t>
  </si>
  <si>
    <t>This is why we absolutely cannot accept this report.</t>
  </si>
  <si>
    <t>Voilà pourquoi nous ne pouvions absolument pas accepter ce rapport.</t>
  </si>
  <si>
    <t>It is a question of respecting national sovereignty.</t>
  </si>
  <si>
    <t>C'est une question de respect de la souveraineté nationale.</t>
  </si>
  <si>
    <t>(FR) I am pleased that the proposed resolution contained in the report, on behalf of the Legal Affairs Committee, on monitoring the application of Community law in 1998, which I presented as rapporteur, was adopted in plenary in Strasbourg.</t>
  </si>
  <si>
    <t>Je me félicite de l'adoption en session plénière à Strasbourg de la proposition de résolution contenue dans le rapport, établi au nom de la commission juridique, sur le contrôle de l'application du droit communautaire en 1998 et dont je suis rapporteur.</t>
  </si>
  <si>
    <t>In doing so, the European Parliament sends a positive signal to Europe' s citizens, who have the right to expect a high level of protection through Community law.</t>
  </si>
  <si>
    <t>Le Parlement européen donne ainsi un signal positif au citoyen européen qui est en droit d'attendre un bon niveau de protection de la part du droit communautaire.</t>
  </si>
  <si>
    <t>This Assembly has also demonstrated its vigilance faced with the difficulties of application that exist in several Member States and in many spheres of activity.</t>
  </si>
  <si>
    <t>Notre Assemblée a ainsi montré sa vigilance face à des difficultés d'application qui existent dans plusieurs États membres et dans de nombreux domaines d'activité.</t>
  </si>
  <si>
    <t>It has remembered the importance of the infringement procedure, which must not become subject to opportune reform by the Commission.</t>
  </si>
  <si>
    <t>Elle a rappelé l'importance de la procédure en manquement, qui ne doit pas faire l'objet d'une réforme d'opportunité de la part de la Commission.</t>
  </si>
  <si>
    <t>It has highlighted the position of the preliminary question in the European system and the need to step up training in Community law within the Member States.</t>
  </si>
  <si>
    <t>Elle a souligné la place qu'occupe la question préjudicielle dans notre système européen, et la nécessité d'intensifier dans les États membres la formation au droit communautaire</t>
  </si>
  <si>
    <t>While nobody would deny the importance of petitions, I did not wish to go along with the amendments tabled by the members of the Committee on Petitions, in particular the request to set up a 'European administrative law' .</t>
  </si>
  <si>
    <t>Si nul ne songe à dénier l'importance des pétitions, je n'ai pas souhaité suivre les amendements déposés par les membres de la commission des pétitions, et notamment la demande de créer un "droit administratif européen".</t>
  </si>
  <si>
    <t>Account must be taken of the current state of progress in the construction of Europe and of the principle of subsidiarity.</t>
  </si>
  <si>
    <t>Il faut tenir compte de l'état actuel de la construction européenne et du principe de subsidiarité.</t>
  </si>
  <si>
    <t>I should stress, however, that the intention is to ask the Commission to intensify its relations with national administrations when there is a problem, in order that it can be resolved beforehand.</t>
  </si>
  <si>
    <t>Mais je souligne qu'il est prévu de demander à la Commission d'intensifier ses relations avec les administrations nationales, quand un problème existe, pour le résoudre en amont.</t>
  </si>
  <si>
    <t>Taken as a whole, the resolution adopted serves to improve transparency and effectiveness, which is to the benefit of Europe' s citizens.</t>
  </si>
  <si>
    <t>L'ensemble de la résolution ainsi adoptée va dans le sens d'une meilleure transparence et d'une meilleure efficacité, au profit du citoyen européen.</t>
  </si>
  <si>
    <t>The Minutes of this session will be submitted for approval by Parliament at the start of the next part-session, if there is no objection.</t>
  </si>
  <si>
    <t>Le procès-verbal de cette séance sera soumis à l'approbation du Parlement au début de la prochaine période de session, s'il n'y a pas d'objection.</t>
  </si>
  <si>
    <t>(The sitting was closed at 12 noon)</t>
  </si>
  <si>
    <t>(La séance est levée à 12 heures)</t>
  </si>
  <si>
    <t>I declare resumed the session of the European Parliament adjourned on Friday, 16 June 2000.</t>
  </si>
  <si>
    <t>Je déclare reprise la session du Parlement européen, qui avait été interrompue le vendredi 16 juin 2000.</t>
  </si>
  <si>
    <t>Several days ago, ladies and gentlemen, 58 illegal immigrants tragically died in a lorry at the British border.</t>
  </si>
  <si>
    <t>Il y a quelques jours, chers collègues, 58 immigrés clandestins sont décédés de façon tragique dans un camion, à la frontière britannique.</t>
  </si>
  <si>
    <t>This was on 18 June.</t>
  </si>
  <si>
    <t>C'était le 18 juin dernier.</t>
  </si>
  <si>
    <t>The tragic deaths of these men and women who, like the two young Guinean men who died last year in the landing gear of a European plane, were investing their every hope in Europe, cannot fail to move us deeply.</t>
  </si>
  <si>
    <t>Cette disparition dramatique d'hommes et de femmes qui, comme les deux jeunes Guinéens décédés l'été dernier dans le train d'atterrissage d'un avion européen, mettaient tout leur espoir dans l'Europe, ne peut que susciter la plus intense émotion.</t>
  </si>
  <si>
    <t>Every one of us was, I am sure, outraged at this tragedy, and I am sure that we are all agreed that the European Union should step up its fight against this sort of modern-day slavery.</t>
  </si>
  <si>
    <t>Chacun d'entre nous, j'en suis convaincue, a été révolté par ce drame et je suis persuadée que nous sommes tous d'accord pour que l'Union européenne intensifie sa lutte contre cet esclavagisme de notre époque.</t>
  </si>
  <si>
    <t>We must take every possible action to dismantle this 'industry' dealing in death.</t>
  </si>
  <si>
    <t>Tout doit être mis en uvre pour démanteler cette filière de la mort.</t>
  </si>
  <si>
    <t>The European Union must respond immediately, encompassing a genuine common immigration policy as well as the redefinition of North-South relations, involving aid to economic development and access to know-how as a priority.</t>
  </si>
  <si>
    <t>La réponse de l'Union européenne doit être immédiate, englober une véritable politique commune de l'immigration ainsi que la redéfinition des rapports entre le Nord et le Sud, qui passe en priorité par un soutien au développement économique et par l'accès au savoir.</t>
  </si>
  <si>
    <t>The Treaty of Amsterdam has been in force for one year and the European Council at Tampere was held six months ago.</t>
  </si>
  <si>
    <t>Le traité d'Amsterdam est entré en vigueur depuis un an et le Conseil européen de Tampere s'est tenu il y a six mois.</t>
  </si>
  <si>
    <t>The legal bases for action are in place. All we need is genuine political will.</t>
  </si>
  <si>
    <t>Les bases juridiques de l'action sont donc là, mais il faut une réelle volonté politique.</t>
  </si>
  <si>
    <t>Action must be taken now.</t>
  </si>
  <si>
    <t>Il faut maintenant agir.</t>
  </si>
  <si>
    <t>This is why the Council Presidency and the European Commission will, at your request, be discussing this matter before Parliament tomorrow afternoon.</t>
  </si>
  <si>
    <t>C'est la raison pour laquelle la Présidence du Conseil et la Commission européenne, à votre demande, aborderont cette question devant le Parlement européen, demain après-midi.</t>
  </si>
  <si>
    <t>Madam President, on a point of order, I have here a report which appeared in the British newspaper The Independent concerning a meeting which appears to have taken place between yourself and Her Majesty Queen Elizabeth II.</t>
  </si>
  <si>
    <t>Madame la Présidente, je voudrais évoquer une question de protocole : j'ai ici un article publié dans le quotidien britannique The Independent au sujet de l'entretien qu'il semble que vous ayez eu avec Sa Majesté la Reine Elizabeth II.</t>
  </si>
  <si>
    <t>According to this report, you left the meeting and then briefed the press on Her Majesty's political opinions.</t>
  </si>
  <si>
    <t>Selon cet article, après cet entretien vous auriez fait part à la presse des opinions politiques de Sa Majesté.</t>
  </si>
  <si>
    <t>This has caused a certain amount of concern and distress in political circles in the UK, because as, I am sure you know, the protocol of such meetings is that they are private and should not be commented on.</t>
  </si>
  <si>
    <t>Cela a suscité une certaine préoccupation et une grande émotion au sein des milieux politiques britanniques, car vous n'êtes pas sans savoir qu'en ce qui concerne ce type d'entretien le protocole stipule qu'ils ont un caractère privé et ne doivent pas faire l'objet de commentaires.</t>
  </si>
  <si>
    <t>I would like to give you this opportunity to let us know what you understood the protocol of that meeting to be, and perhaps also to clarify what you said to the press afterwards.</t>
  </si>
  <si>
    <t>Permettez-moi de vous demander de nous faire savoir quelle était votre conception du protocole de cet entretien, et peut-être aussi de préciser ce que vous avez déclaré à la presse ensuite.</t>
  </si>
  <si>
    <t>Ladies and gentlemen, let me assure you that I gave no such press conference after leaving my meeting with Her Majesty.</t>
  </si>
  <si>
    <t>Mes chers collègues, je peux tout à fait vous rassurer, je n'ai fait aucune conférence de presse à la sortie de ma visite à sa majesté la Reine.</t>
  </si>
  <si>
    <t>I can, however, tell you that the euro was the focus of all my discussions with the authorities I met, and that they all showed great interest in this question.</t>
  </si>
  <si>
    <t>En revanche, je peux vous dire que l'euro a été au cur de tous mes entretiens avec les autorités que j'ai rencontrées et qui ont toutes manifesté un grand intérêt pour cette question.</t>
  </si>
  <si>
    <t>I am quite inclined to tell you the whole story of my visit to the United Kingdom because, unfortunately, there were other aspects which, I am sorry to say, the British press did not cover, particularly the visit to a British farm which I was keen to make in order to fulfil a promise I had made.</t>
  </si>
  <si>
    <t>Je suis tout à fait disposée à vous relater l'ensemble de ma visite au Royaume-Uni, parce que, malheureusement, il y a eu d'autres aspects qu'à mon grand regret la presse britannique n'a pas retenus, notamment la visite que j'ai tenu à faire dans une ferme britannique pour honorer une promesse que j'avais faite.</t>
  </si>
  <si>
    <t>While I am on this subject, I have to tell you that the British beef I tasted was truly delicious.</t>
  </si>
  <si>
    <t>À ce sujet, je dois vous dire que j'ai trouvé tout à fait excellent le buf britannique que j'ai goûté.</t>
  </si>
  <si>
    <t>Madam President, yesterday, at the Euro 2000 final between France and Italy, an unfortunate and extremely serious incident occurred. As some disabled people entered the Rotterdam stadium, they were searched and subjected to a series of humiliating manoeuvres by the security guards.</t>
  </si>
  <si>
    <t>Madame la Présidente, hier soir, à l'occasion de la rencontre de football France-Italie, quelques personnes invalides - le sujet est très grave, chers collègues - ont malheureusement été fouillées à leur entrée dans le stade de Rotterdam et soumises à une série de traitements humiliants de la part du service d'ordre, une situation qui a ensuite entraîné l'intervention de plusieurs journalistes italiens qui se sont indignés de cette façon d'agir.</t>
  </si>
  <si>
    <t>This situation caused some Italian cameramen to film the treatment of the disabled people. As a result, a considerable number of journalists were attacked and beaten up by the police, and pictures of this scene were transmitted by all the television companies.</t>
  </si>
  <si>
    <t>Résultat final : un nombre non négligeable de journalistes ont été agressés et malmenés par la police, comme le prouvent les images relayées par toutes les télévisions.</t>
  </si>
  <si>
    <t>Some of the journalists were arrested simply because they were doing their duty.</t>
  </si>
  <si>
    <t>Certains d'entre eux ont été arrêtés uniquement parce qu'ils remplissaient leur devoir.</t>
  </si>
  <si>
    <t>I believe that the Rotterdam police were not acting on higher orders. Indeed, I am convinced that the Dutch Government and the heads of the Dutch forces of law and order have disclaimed any association with the actions of the police, but I certainly believe that the treatment reserved for these European disabled people who are Italian and therefore European citizens and some Italian journalists who were lawfully carrying out their duty of reporting incidents should be strongly condemned by Parliament and, moreover, the other European institutions as well.</t>
  </si>
  <si>
    <t>Je crois que la police de Rotterdam n'a pas agi sur ordre des supérieurs, je suis même convaincu que le gouvernement néerlandais et les plus hauts responsables de l'ordre public s'insurgeront contre les actes de la police, mais je pense qu'il faut que le Parlement et les institutions européennes condamnent vivement le traitement réservé à plusieurs invalides européens, citoyens italiens et donc européens, ainsi qu'aux journalistes italiens qui assumaient en toute légitimité leur mission d'information.</t>
  </si>
  <si>
    <t>I would also like to declare my disapproval on another matter in which you have taken a great interest, Madam President: the sentence passed on the 13 Iranian Jews who were sentenced to flogging a few days ago.</t>
  </si>
  <si>
    <t>Permettez-moi, Madame la Présidente, de soulever un autre point que vous avez suivi avec attention, à savoir la condamnation il y a quelques jours de treize citoyens iraniens juifs à des peines corporelles.</t>
  </si>
  <si>
    <t>Fortunately, they were not sentenced to death, and that may be due to the intervention of Parliament which monitored the proceedings to ensure that the defendants received a fair trial in Iran.</t>
  </si>
  <si>
    <t>Heureusement, ils n'ont pas été condamnés à mort, peut-être grâce aux interventions directes de notre Assemblée, qui a veillé à ce qu'ils bénéficient d'un procès équitable.</t>
  </si>
  <si>
    <t>At the dawn of the third millennium, more or less regular trials are still ending with the sentence of corporal punishment, and this does not seem worthy of either democracy or the civilisation of the third millennium.</t>
  </si>
  <si>
    <t>À l'aube du troisième millénaire, certains tribunaux infligent encore, après des procès plus ou moins réguliers, des peines corporelles, ce qui me semble indigne de la démocratie et de la civilisation de notre époque.</t>
  </si>
  <si>
    <t>In my opinion, whatever crime a person may have committed, it is uncivilised to sentence them to flogging.</t>
  </si>
  <si>
    <t>Je trouve que condamner quelqu'un à la flagellation, quel que soit le délit commis, n'est pas une peine admissible.</t>
  </si>
  <si>
    <t>I therefore call once again upon Parliament, the Council and the Commission to ensure that this Iranian Jewish minority is not subjected to further oppression at the Court of Appeal, for a certain element is already rejoicing that the Jews have been found guilty.</t>
  </si>
  <si>
    <t>C'est pourquoi j'invite le Parlement, le Conseil et la Commission à veiller à ce que cette minorité religieuse ne subisse pas d'autres vexations à l'occasion du procès en appel, parce que d'aucuns se réjouissent déjà de la condamnation de citoyens juifs.</t>
  </si>
  <si>
    <t>Anti-Semitism must cease to be part of the history of the European Union and the world, for the Jewish people have already suffered far too much.</t>
  </si>
  <si>
    <t>L'antisémitisme doit être éradiqué de l'Union européenne et du monde parce qu'il a causé beaucoup trop de souffrance au peuple juif.</t>
  </si>
  <si>
    <t>Thank you, Mr Tajani.</t>
  </si>
  <si>
    <t>Merci, Monsieur Tajani.</t>
  </si>
  <si>
    <t>As to the first point that you raise, clearly this is a truly shocking incident and I shall look into the most appropriate way of notifying the Dutch authorities of your legitimate protest.</t>
  </si>
  <si>
    <t>Concernant la première partie de votre intervention, il est évident qu'il s'agit, en effet, d'un incident tout à fait choquant et je vais voir quels sont les moyens les plus appropriés pour faire part aux autorités des Pays-Bas de votre légitime protestation.</t>
  </si>
  <si>
    <t>As to your second question, on the sentencing of these Iranian Jews, I totally agree with your analysis of the situation.</t>
  </si>
  <si>
    <t>À propos de la seconde question, concernant la condamnation des Juifs d'Iran, je partage tout à fait votre analyse de la situation.</t>
  </si>
  <si>
    <t>The best thing would, perhaps, be for me to write to the President of the Republic of Iran to request that these thirteen people be pardoned, but I shall do so only if the sentence is upheld by the Court of Appeal.</t>
  </si>
  <si>
    <t>Il conviendrait peut-être que j'écrive au président de la République d'Iran pour demander la grâce de ces treize condamnés. Mais je ne le ferai que si la Cour d'appel confirme cette condamnation.</t>
  </si>
  <si>
    <t>I see that you agree to this suggestion.</t>
  </si>
  <si>
    <t>Je vois que vous êtes d'accord avec cette proposition.</t>
  </si>
  <si>
    <t>Madam President, I would like to start by thanking you for the way that, during this initial stage, you take on board all our questions and follow them up with great care.</t>
  </si>
  <si>
    <t>Madame la Présidente, je voudrais tout d'abord vous remercier parce que chaque fois que nous posons des questions en phase préliminaire, vous les écoutez et y donnez suite avec grande minutie.</t>
  </si>
  <si>
    <t>I would therefore like to thank you for your work.</t>
  </si>
  <si>
    <t>Je voudrais donc vous remercier pour le travail que vous abattez.</t>
  </si>
  <si>
    <t>As far as the Rotterdam incidents are concerned, I am in complete agreement with Mr Tajani.</t>
  </si>
  <si>
    <t>Pour ce qui est des événements de Rotterdam, je m'associe sans réserve à M. Tajani.</t>
  </si>
  <si>
    <t>Indeed, these were serious incidents which we would have not have thought possible, an affront to the freedom of the press as well to disabled people for the journalists were detained for several hours on no grounds at all.</t>
  </si>
  <si>
    <t>Ce sont en effet des actes graves, que nous croyions impossibles, vis-à-vis de personnes handicapées, mais aussi de journalistes. En voulant jouir de la liberté de la presse, ceux-ci ont été arrêtés sans raison et enfermés pendant des heures.</t>
  </si>
  <si>
    <t>In connection with these events, I would like to give you advance notice of our proposal, which we will expand in detail later on, to include a point referring to the said incidents in the topical and urgent questions on hooliganism.</t>
  </si>
  <si>
    <t>J'annonce déjà notre intention, qui sera commentée par après, d'insérer dans le débat d'actualité sur le hooliganisme un point concernant cet épisode.</t>
  </si>
  <si>
    <t>This will give Parliament the opportunity to express a considered, responsible opinion on the matter.</t>
  </si>
  <si>
    <t>Le Parlement aura ainsi l'occasion de s'exprimer de manière pondérée et sérieuse sur ce sujet.</t>
  </si>
  <si>
    <t>I therefore call upon the Members to support this point when we vote on the topical and urgent subjects, for this will allow Parliament to express an opinion as it has a duty to do.</t>
  </si>
  <si>
    <t>J'invite donc les collègues à soutenir ce point quand nous voterons sur l'urgence parce que, comme il est de notre devoir, nous donnerons ainsi à notre Assemblée la possibilité de faire part de son avis.</t>
  </si>
  <si>
    <t>Madam President, precisely because the actions of the Dutch police have been called into the question, I would just like to protest about actions against Jews and corporal punishment etc., being mentioned in the same breath as the routine inspection undertaken by the Dutch police, who, following a request from a number of disabled Italian spectators at the match, endeavoured to push teams from Italian television aside.</t>
  </si>
  <si>
    <t>Madame la Présidente, le fait que la police néerlandaise soit mise en cause m'oblige à protester contre le rapprochement qui est fait ici entre des actions contre les Juifs et les peines corporelles etc. et une simple inspection de la police néerlandaise qui, à la demande de quelques spectateurs italiens handicapés, a tenté de repousser des équipes de la télévision italienne.</t>
  </si>
  <si>
    <t>When this attempt failed, these people were indeed detained by the police.</t>
  </si>
  <si>
    <t>Lorsqu'il s'est avéré que cette tentative n'aboutissait à rien, ces personnes ont en effet été arrêtées par la police.</t>
  </si>
  <si>
    <t>Moreover, I have to tell you that the Prime Minister of the Netherlands himself, and anyone else who was involved had nothing but praise for the way in which the Dutch police, along with the police from other Member States who were in attendance, defended public order.</t>
  </si>
  <si>
    <t>Par ailleurs, je voudrais dire que le Premier ministre des Pays-Bas et les autres personnes concernées par cette affaire ont tout particulièrement apprécié la manière dont la police néerlandaise, aidée des polices des États membres présentes sur place, a préservé l'ordre public.</t>
  </si>
  <si>
    <t>I think this accusation is completely uncalled for, however much I, along with certain others, would have been only too pleased to see Italy win.</t>
  </si>
  <si>
    <t>J'estime l'accusation lancée ici totalement inappropriée, bien que, tout comme d'autres, je n'aurais rien eu contre une victoire italienne.</t>
  </si>
  <si>
    <t>Madam President, contrary to the first speaker I should like to ask you to make our position very clear on the following point. On Friday, a bill was put before the Yugoslav parliament - a draft so-called anti-riot act - which is essentially targeted at the country's young people, more and more of whom are mobilising against Milosevic.</t>
  </si>
  <si>
    <t>Madame la Présidente, contrairement au premier orateur, je voudrais vous demander de bien vouloir exprimer très clairement et distinctement votre avis et le nôtre concernant le point suivant : une loi a été présentée vendredi au parlement yougoslave, qui vise particulièrement les jeunes du pays qui se rebellent de plus en plus contre Milosevic.</t>
  </si>
  <si>
    <t>This bill has not yet been adopted.</t>
  </si>
  <si>
    <t>Cette loi "anti-terreur" n' a pas encore été adoptée.</t>
  </si>
  <si>
    <t>I should like to ask you, Madam President, and of course also the Council and the Commission, to do all you can to prevent a bill of this kind from being adopted.</t>
  </si>
  <si>
    <t>Je voudrais vous demander, Madame la Présidente, mais je m' adresse naturellement aussi au Conseil et à la Commission, de faire tout ce qui est en votre pouvoir pour empêcher l' adoption d' une telle loi.</t>
  </si>
  <si>
    <t>I do not know whether we will be able to influence the Yugoslav authorities or parliament, but the young people of Yugoslavia ought to know that we are on their side.</t>
  </si>
  <si>
    <t>Je ne sais pas si nous pouvons exercer une influence sur les autorités et le parlement yougoslaves. Mais les jeunes de Yougoslavie doivent savoir que nous sommes de leur côté.</t>
  </si>
  <si>
    <t>Mr Swoboda, I willingly take note of your statement and your request.</t>
  </si>
  <si>
    <t>Monsieur Swoboda, je prends volontiers acte de votre déclaration et de votre souhait.</t>
  </si>
  <si>
    <t>Madam President, I did not see the incident with regard to the handicapped or disabled people going into the stadium yesterday, or the supposed fracas with the Italian journalists.</t>
  </si>
  <si>
    <t>Madame la Présidente, je n'ai pas assisté à l'incident qui a impliqué des personnes handicapées se rendant au stade hier, ni à l'échauffourée qui aurait impliqué des journalistes italiens.</t>
  </si>
  <si>
    <t>However, I was in Rotterdam all day yesterday, from early morning until late last night and I was at the final.</t>
  </si>
  <si>
    <t>Mais j'ai passé toute la journée d'hier à Rotterdam, du matin très tôt au soir très tard et j'ai assisté à la finale.</t>
  </si>
  <si>
    <t>I pass on my praise to the French, Italian, Dutch and many other fans who travelled from all over Europe to watch that final.</t>
  </si>
  <si>
    <t>Je rends hommage aux supporters français, italiens, néerlandais et autres qui sont venus de toute l'Europe pour voir cette finale.</t>
  </si>
  <si>
    <t>I also pass on my praise to the Dutch police for the way they conducted themselves, and to the people of Rotterdam.</t>
  </si>
  <si>
    <t>Je félicite également la police néerlandaise pour la manière dont elle a travaillé, ainsi que les habitants de Rotterdam.</t>
  </si>
  <si>
    <t>It was an excellent day out in Rotterdam.</t>
  </si>
  <si>
    <t>Cette journée à Rotterdam a été magnifique.</t>
  </si>
  <si>
    <t>It was one of the best football matches I have ever attended.</t>
  </si>
  <si>
    <t>C'est l'une des meilleures rencontres de football auxquelles j'ai assisté.</t>
  </si>
  <si>
    <t>The atmosphere was anything but hostile.</t>
  </si>
  <si>
    <t>Il n'y avait absolument aucune hostilité dans l'air.</t>
  </si>
  <si>
    <t>It was one of the best atmospheres I have experienced at a cup final.</t>
  </si>
  <si>
    <t>C'est l'une des meilleures atmosphères de finale de coupe que j'ai connues.</t>
  </si>
  <si>
    <t>On the point that Mr Helmer raised, can he join with me in congratulating Her Majesty Queen Elizabeth II on supporting the euro?</t>
  </si>
  <si>
    <t>À propos de la question soulevée par M. Helmer, pourrait-il se joindre à moi et féliciter Sa Majesté la Reine Elizabeth II pour son soutien à l'euro ?</t>
  </si>
  <si>
    <t>I was in Rotterdam myself, in the spirit of complete impartiality necessitated by my position as President of the European Parliament, and I can confirm that the atmosphere was indeed as you describe.</t>
  </si>
  <si>
    <t>J'étais moi-même à Rotterdam dans l'esprit de totale impartialité que voulait ma fonction de présidente du Parlement européen et je peux vraiment confirmer que l'atmosphère était tout à fait comme vous l'avez décrite.</t>
  </si>
  <si>
    <t>Even so, we shall, nonetheless, look into the incident reported by Mr Tajani and Mrs Napoletano.</t>
  </si>
  <si>
    <t>Cela étant, nous allons tout de même, vérifier l'incident signalé par M. Tajani et Mme Napoletano.</t>
  </si>
  <si>
    <t>You can count on me to proceed with the requisite diplomacy.</t>
  </si>
  <si>
    <t>Comptez sur moi pour le faire avec la délicatesse voulue.</t>
  </si>
  <si>
    <t>I believe that we must look into this matter since it involved disabled people, making the incident much more serious.</t>
  </si>
  <si>
    <t>Je crois qu'il faut le faire, parce qu'il s'agissait d'handicapés, ce qui rend l'incident beaucoup plus grave encore.</t>
  </si>
  <si>
    <t>Madam President, I would like to draw your attention to yesterday' s elections in Mexico.</t>
  </si>
  <si>
    <t>Madame la Présidente, j'aimerais attirer votre attention sur les élections mexicaines d'hier.</t>
  </si>
  <si>
    <t>There has been a change of power there.</t>
  </si>
  <si>
    <t>Un changement de pouvoir y a eu lieu.</t>
  </si>
  <si>
    <t>A new president has been elected in Mexico, as well as a new House of Representatives and a new Senate.</t>
  </si>
  <si>
    <t>On y a désigné un nouveau président et renouvelé les assemblées.</t>
  </si>
  <si>
    <t>The so-called institutional revolution, which lasted seventy years, has ended.</t>
  </si>
  <si>
    <t>La "révolution institutionnelle" vieille de soixante-dix ans est maintenant terminée.</t>
  </si>
  <si>
    <t>I would ask you to send greetings to the new president.</t>
  </si>
  <si>
    <t>Je vous demanderai d'envoyer un message de félicitations au nouveau président.</t>
  </si>
  <si>
    <t>We can certainly all be happy about this change of power, because no revolution can last seventy years.</t>
  </si>
  <si>
    <t>Nous pouvons certainement tous nous réjouir de ce changement de pouvoir car aucune révolution ne peut durer soixante-dix ans</t>
  </si>
  <si>
    <t>Madam President, I think that what is missing is a comment on the football match between Italy and France.</t>
  </si>
  <si>
    <t>Madame la Présidente, je voudrais encore ajouter une remarque à propos du match de football qui a opposé l'Italie et la France.</t>
  </si>
  <si>
    <t>The reason why it all went so well was that Swedes and Danes were in charge of the match, so I think we should thank the referees and linesmen for their considerable efforts.</t>
  </si>
  <si>
    <t>Tout s'est passé dans d'aussi bonnes conditions grâce à l'arbitrage suédois et danois ; j'estime donc que nous pouvons remercier les arbitres et les juges de touche pour ce qu'ils ont fait.</t>
  </si>
  <si>
    <t>So, yes, the referees, like both teams indeed, were excellent.</t>
  </si>
  <si>
    <t>Les arbitres, comme, d'ailleurs, les deux équipes, étaient excellents.</t>
  </si>
  <si>
    <t>Relating to Thursday: Relating to Thursday, and the debate on topical and urgent subjects of major importance, I have received a number of requests for amendments to the agenda.</t>
  </si>
  <si>
    <t>Firstly, a request from the Group of the Party of European Socialists to remove item 1, "Fiji and the Solomon Islands" .</t>
  </si>
  <si>
    <t>Tout d'abord, s'agissant du point 1, "Iles Fidji et Salomon", le groupe des socialistes européens demande sa suppression.</t>
  </si>
  <si>
    <t>Madam President, ladies and gentlemen, three months ago there was a coup in Fiji.</t>
  </si>
  <si>
    <t>Madame la Présidente, chers collègues, il y a trois mois, il y a eu un putsch sur les Iles Fidji.</t>
  </si>
  <si>
    <t>Hostages were taken in the coup, and the press and politicians the world over have taken a stance on this.</t>
  </si>
  <si>
    <t>Des personnes ont été prises en otage. La presse et le monde politique du monde entier ont pris position.</t>
  </si>
  <si>
    <t>Now it is over: negotiations have been held, the hostages have been freed and the coup has been over for some time.</t>
  </si>
  <si>
    <t>Maintenant, tout est fini : il y a eu des négociations, les otages ont été libérés, et le putsch n' est plus qu' un mauvais souvenir.</t>
  </si>
  <si>
    <t>I wonder what further urgent comments the European Parliament should now have to make on this.</t>
  </si>
  <si>
    <t>Je me demande bien, dans ces conditions, ce que le Parlement européen a encore d' urgent à déclarer à ce sujet.</t>
  </si>
  <si>
    <t>In my view this contravenes Rule 50 and Annex III of our Rules of Procedure.</t>
  </si>
  <si>
    <t>Pour moi, cela va à l' encontre de l' article 50 et de l' annexe III de notre règlement.</t>
  </si>
  <si>
    <t>That is why we are requesting the deletion of this item from the list of topical and urgent subjects.</t>
  </si>
  <si>
    <t>Nous demandons donc de rayer ce point de la liste des problèmes d' actualité, urgents et d' importance majeure.</t>
  </si>
  <si>
    <t>Madam President, it is clearly true that there have been developments this weekend but it is too soon to tell what they will amount to.</t>
  </si>
  <si>
    <t>Madame la Présidente, il est parfaitement exact qu'il y a eu des développements ce week-end, mais il est trop tôt pour en tirer des conclusions.</t>
  </si>
  <si>
    <t>There is considerable doubt as to whether these developments will result in the restoration of full constitutional government in Fiji, so this issue still remains highly important and of topical interest.</t>
  </si>
  <si>
    <t>Il est très peu probable que ces développements aboutissent à la restauration d'un gouvernement pleinement constitutionnel aux Fiji, et cette question reste donc d'une actualité de la plus haute importance.</t>
  </si>
  <si>
    <t>The Indo-Fijians, the Indian population of Fiji, are in considerable danger.</t>
  </si>
  <si>
    <t>Les Indo-Fijiens, la population indienne des Fiji, est gravement menacée.</t>
  </si>
  <si>
    <t>There has been lawlessness, damage to property, and cases of assault and rape without any intervention by the security forces in recent weeks.</t>
  </si>
  <si>
    <t>Ces dernières semaines, il y a eu des scènes d'anarchie, des cas d'atteinte à la propriété, d'agression et de viol sans que les forces de sécurité interviennent.</t>
  </si>
  <si>
    <t>I have had representations to the effect that people are looking to the European Union for some kind of effective action, possibly - and this could be debated in the context of the resolution - some kind of sanctions under the Lomé Convention.</t>
  </si>
  <si>
    <t>On m'a fait part d'informations selon lesquelles la population tourne ses regards vers l'Union européenne dans l'espoir d'une action concrète, éventuellement - et cela pourrait être discuté dans le contexte de la résolution - certains types de sanctions dans le cadre de la Convention de Lomé.</t>
  </si>
  <si>
    <t>I do not want to debate the content now but I do want to ask that this be maintained on the agenda, because after what has happened over the weekend, there is still a risk of considerable discrimination against one ethnic group in Fiji.</t>
  </si>
  <si>
    <t>Je ne souhaite pas en discuter le contenu maintenant, mais je voudrais que cette question continue à figurer à l'ordre du jour car, après les événements survenus pendant le week-end, le risque de discrimination grave à l'égard d'un groupe ethnique subsiste aux Fiji.</t>
  </si>
  <si>
    <t>There is no confidence that the constitution will be applied properly and will be observed.</t>
  </si>
  <si>
    <t>Il y a peu de chance que la constitution soit appliquée correctement et respectée.</t>
  </si>
  <si>
    <t>I do not agree that what has happened reduces the topical importance of the issue.</t>
  </si>
  <si>
    <t>Je ne suis pas d'accord avec l'opinion selon laquelle ce qui s'est passé réduit l'urgence de cette question.</t>
  </si>
  <si>
    <t>I now come to another request from the Group of the Party of European Socialists, this time to remove the following item, "Tibet" .</t>
  </si>
  <si>
    <t>J'en viens à présent à une autre demande du groupe des socialistes européens qui vise cette fois à supprimer le point suivant : "Tibet".</t>
  </si>
  <si>
    <t>Madam President, once again it is not the content of a motion for a resolution that is at issue here but our Rules of Procedure.</t>
  </si>
  <si>
    <t>Madame la Présidente, à nouveau il ne s'agit pas du contenu d'une proposition de résolution, mais de notre règlement.</t>
  </si>
  <si>
    <t>In the Committee on Foreign Affairs, Human Rights, Common Security and Defence Policy we have been trying to ensure - and I appeal to all those colleagues who have been involved in this initiative - that important issues of this kind are not dealt with in the topical and urgent debate; instead we want to ensure that proper treatment is reserved for them in the form of a committee procedure, an oral question or a Council statement.</t>
  </si>
  <si>
    <t>Les membres de la commission des affaires étrangères, des droits de l' homme, de la sécurité commune et de la politique de défense ont essayé de faire en sorte de ne pas traiter des questions d'une telle gravité dans le cadre du débat sur les problèmes d' actualité, urgents et d' importance majeure - j' en appelle aux personnes qui ont pris cette initiative. Nous voulons traiter ces questions sérieusement, soit au sein de la commission, soit sous la forme d' une question orale ou d' une déclaration du Conseil.</t>
  </si>
  <si>
    <t>Here the issue is Tibet.</t>
  </si>
  <si>
    <t>Dans le cas présent, il s'agit du Tibet.</t>
  </si>
  <si>
    <t>We know how important this is.</t>
  </si>
  <si>
    <t>Nous savons à quel point cette question est importante.</t>
  </si>
  <si>
    <t>In 1992 I personally produced a report on Tibet.</t>
  </si>
  <si>
    <t>J' ai été l' auteur d' un rapport sur le Tibet en 1992.</t>
  </si>
  <si>
    <t>A motion reflecting the report's conclusions was adopted almost unanimously by Parliament.</t>
  </si>
  <si>
    <t>Le Parlement avait voté presque à l' unanimité une proposition de résolution concernant le Tibet.</t>
  </si>
  <si>
    <t>On 15 April here in this House we unanimously adopted a resolution on Tibet, and now we are repeating what we said on 15 April, perhaps with one or two minor additions.</t>
  </si>
  <si>
    <t>Le 15 avril dernier, nous avons adopté ici même à l' unanimité une proposition de résolution sur le Tibet. À présent, nous répétons à nouveau ce que nous avons dit le 15 avril, avec l' un ou l' autre détail supplémentaire.</t>
  </si>
  <si>
    <t>I do not believe that Parliament's reputation is enhanced by our constantly debating the same subjects.</t>
  </si>
  <si>
    <t>Je crois que le fait de revenir constamment sur les mêmes thèmes ne contribue pas à donner une image très sérieuse de ce Parlement.</t>
  </si>
  <si>
    <t>That is why we are requesting that this item be withdrawn.</t>
  </si>
  <si>
    <t>Pour cette raison, nous demandons la suppression de ce point du débat sur les problèmes d' actualité, urgents et d' importance majeure.</t>
  </si>
  <si>
    <t>Madam President, Tibet is an issue which is on our agenda year after year after year, and to that extent I understand the point that the honourable Member has made.</t>
  </si>
  <si>
    <t>Madame la Présidente, le Tibet est un sujet qui revient à notre ordre du jour année après année, et de ce point de vue je comprends la remarque que vient de faire mon estimé collègue.</t>
  </si>
  <si>
    <t>We have adopted resolutions on this subject time and time again.</t>
  </si>
  <si>
    <t>Nous avons adopté nombre de résolutions sur ce sujet.</t>
  </si>
  <si>
    <t>It is a country that is illegally occupied by China and its people are oppressed by that regime.</t>
  </si>
  <si>
    <t>C'est un pays qui est occupé illégalement par la Chine et sa population est opprimée par ce régime.</t>
  </si>
  <si>
    <t>It is an urgent issue because in recent months we have seen various measures being taken by the Chinese government to move people into the area of Tibet and to exploit the natural resources there.</t>
  </si>
  <si>
    <t>Il s'agit d'un problème urgent, car ces derniers mois nous avons vu le gouvernement chinois prendre diverses mesures afin d'envoyer des personnes dans la région du Tibet pour y exploiter les ressources naturelles.</t>
  </si>
  <si>
    <t>These measures were initially supported by the World Bank, Germany, the United States and the United Kingdom.</t>
  </si>
  <si>
    <t>Ces mesures étaient au départ soutenues par la Banque mondiale, l'Allemagne, les États-Unis et le Royaume-Uni.</t>
  </si>
  <si>
    <t>Now that the pressure has been put on, Germany and the United States have withdrawn their support.</t>
  </si>
  <si>
    <t>Maintenant que ces mesures sont contestées, l'Allemagne et les États Unis ont retiré leur soutien.</t>
  </si>
  <si>
    <t>The World Bank is withdrawing support but it has not yet said so publicly.</t>
  </si>
  <si>
    <t>La Banque mondiale retire son soutien, mais elle ne l'a pas encore annoncé officiellement.</t>
  </si>
  <si>
    <t>It is urgent that we put pressure on them to withdraw support for these measures so that this Parliament can stand up for the people of Tibet, stand up for democracy, stand up for the stopping of what is an illegal act in international law.</t>
  </si>
  <si>
    <t>Il est urgent que nous fassions pression pour qu'elle cesse de soutenir ces mesures, de façon à ce que ce Parlement puisse prendre fait et cause pour le peuple tibétain, défendre la démocratie, réclamer la cessation de ce que le droit international considère comme un acte illégal.</t>
  </si>
  <si>
    <t>(Parliament rejected the request)</t>
  </si>
  <si>
    <t>Still on the subject of topical and urgent debate, regarding the "Human rights" section, I have received three requests to replace the sub-item on "Hooliganism" : a request from the Group of the Greens/European Free Alliance to replace this item with a new sub-item entitled "Outbreaks of racism in Germany and the killing of Alberto Adriano" , a request from the Group of the Party of European Socialists to replace this sub-item by one entitled "Incidents at the Rotterdam football stadium" , and a request from the Group of the European Liberal, Democrat and Reform Party to replace this sub-item by one entitled "Desecration of Prague' s oldest Jewish cemetery" .</t>
  </si>
  <si>
    <t>Toujours au sujet des problèmes d'actualité, s'agissant du point "Droits de l'homme", j'ai reçu, en ce qui concerne le sous-point "Hooligans", trois demandes visant à remplacer ce point : une demande du groupe des Verts, qui souhaiterait remplacer ce point par un nouveau sous-point intitulé "Incidents racistes en Allemagne et meurtre de Alberto Adriano", une demande du groupe des socialistes européens, qui souhaiterait remplacer ce sous-point par un sous-point "Incidents au stade de Rotterdam", et une demande du groupe libéral, qui souhaiterait remplacer ce sous-point par un sous-point "Profanation du plus ancien cimetière juif de Prague".</t>
  </si>
  <si>
    <t>We shall examine each of these requests in turn.</t>
  </si>
  <si>
    <t>Nous allons procéder à l'examen de ces demandes l'une après l'autre.</t>
  </si>
  <si>
    <t>Madam President, the persecution on racist grounds of people in eastern Germany by their fellow human beings is becoming an increasingly serious issue.</t>
  </si>
  <si>
    <t>Madame la Présidente, la question des persécutions racistes perpétrées contre les populations vivant dans la partie orientale de l' Allemagne va en s' aggravant.</t>
  </si>
  <si>
    <t>It is an old and yet highly topical matter.</t>
  </si>
  <si>
    <t>Il s' agit d' une vieille question, et pourtant elle est cruellement d'actualité.</t>
  </si>
  <si>
    <t>I mention this for Mr Sakellariou's sake, because just this weekend in Neissen people were once again persecuted simply because they speak a different language and because their skin is a different colour.</t>
  </si>
  <si>
    <t>Je dis ceci à l' intention de M. Sakellariou, car pas plus tard que le week-end dernier, des personnes ont à nouveau été persécutées à Neissen parce qu' elles ne parlaient pas la bonne langue et n'avaient pas la bonne couleur de peau.</t>
  </si>
  <si>
    <t>We must not allow this in Europe, and it is necessary, as a matter of urgency, for the European Parliament to support the forces of reason - which are growing weaker - in their efforts in eastern Germany to combat these racist tendencies and take action against neo-Nazis who want to create no-go areas for foreigners.</t>
  </si>
  <si>
    <t>L' Europe ne peut pas accepter cela. Il est nécessaire que le Parlement européen soutienne sans attendre les mouvements qui essaient de lutter dans l'est de l'Allemagne contre ces tendances racistes, contre les néonazis, qui veulent créer des zones "propres", car ces mouvements semblent en perte de vitesse.</t>
  </si>
  <si>
    <t>That is the background to this motion; the idea is that we state clearly that Europe has a vocation to be a multicultural Europe and that Europe supports all democratic forces battling against racism and neo-Nazism.</t>
  </si>
  <si>
    <t>Tel est l' objectif de la demande du groupe des Verts : dire clairement que l' Europe veut être une Europe multiculturelle et qu'elle soutient tous les mouvements démocratiques qui luttent contre le racisme et le néonazisme.</t>
  </si>
  <si>
    <t>It is with this in mind that I ask you to support our request.</t>
  </si>
  <si>
    <t>Je vous demande de bien vouloir soutenir notre demande.</t>
  </si>
  <si>
    <t>(Parliament rejected the request from the Group of the Greens/European Free Alliance) President.</t>
  </si>
  <si>
    <t>(Le Parlement rejette la demande du groupe des Verts) La Présidente.</t>
  </si>
  <si>
    <t>We shall now move on to the second request, which is from the Group of the Party of European Socialists, that we replace the sub-item on "Hooliganism" with another sub-item entitled: "Incidents at the Rotterdam football stadium" .</t>
  </si>
  <si>
    <t>Nous passons à la deuxième demande, celle du groupe des socialistes européens, qui vise à remplacer le sous-point "Hooligans" par un autre sous-point intitulé : "Incidents au stade de Rotterdam".</t>
  </si>
  <si>
    <t>In my opinion, on the subject of topical and urgent debates, as we have often found, it is not a matter of the extent to which we agree or whether to deal with this or that subject but of how to deal with it, and it sometimes happens that some of us consider that certain debates or resolutions should be dealt with in a more appropriate context, so to speak.</t>
  </si>
  <si>
    <t>Madame la Présidente, je pense qu'en matière d'urgence, il ne s'agit pas - on l'a souvent vu - d'être plus ou moins d'accord entre nous sur le fait qu'il faille traiter d'un sujet ou non, mais plutôt de la façon de le traiter. D'aucuns estiment parfois plus opportun que certains débats aient lieu ou certaines résolutions soient prises dans un contexte, disons, plus approprié.</t>
  </si>
  <si>
    <t>However, in this case, the matter is truly urgent pursuant to the Rules of Procedure because it happened yesterday, and I therefore feel that in treating it as such Parliament is being faithful to the intention behind the relevant provision of the Rules of Procedure, that is to deal with topical matters.</t>
  </si>
  <si>
    <t>Dans le cas présent, nous sommes en pleine actualité, selon les termes du règlement, parce qu'il s'agit d'un événement qui a eu lieu hier. Je crois donc qu'en traitant des problèmes d'actualité, le Parlement revient au sens premier exprimé dans le règlement.</t>
  </si>
  <si>
    <t>I feel that in holding a topical and urgent debate on this matter we would be acting upon our discussion earlier this morning, which you agreed to champion, Madam President.</t>
  </si>
  <si>
    <t>À mes yeux, nous donnerions suite à ce que nous venons de dire et dont vous vous êtes faite, Madame la Présidente, la porte-parole de façon cohérente.</t>
  </si>
  <si>
    <t>We are all here and there is nothing to stop us, and in this way we will show all those countries against whom we often have to deliver opinions that we will not hold back on matters requiring thorough investigation such as discrimination against the disabled or where journalists are prevented from doing their job, and that we will not hesitate to investigate these incidents even when they occur within our Community.</t>
  </si>
  <si>
    <t>Nous sommes réunis, nous pouvons le faire et nous montrerions à tous les pays auxquels nous nous adressons si souvent que lorsque surgissent des problèmes exigeant une examen approfondi, tels que la discrimination vis-à-vis des personnes invalides ou les entraves à la liberté de la presse, nous n'hésitons pas à procéder à cet examen quand ils concernent notre Communauté également.</t>
  </si>
  <si>
    <t>I imagine that none of the Dutch Members of any of the political groups will object if we decide to investigate the matter thoroughly, for there is no doubt in any of our minds that the incident was not in any way motivated by political will, but this is the very reason why we must prevent such incidents from occurring.</t>
  </si>
  <si>
    <t>Je pense que nos collègues néerlandais n'auront pas d'objection, quelle que soit leur appartenance politique, à ce que nous allions au fond des choses, parce que nous sommes tous convaincus qu'il n'y avait aucune volonté politique derrière ce qui s'est produit.</t>
  </si>
  <si>
    <t>This is our opportunity to do so.</t>
  </si>
  <si>
    <t>Il faut empêcher de tels actes de se produire, et nous pouvons le faire.</t>
  </si>
  <si>
    <t>Madam President, that makes perfect sense to me, given that you have already promised to make inquiries in your famously discreet manner, and we are not going to entertain the idea of having a debate and a resolution on urgent subjects just because of some cock-and-bull stories.</t>
  </si>
  <si>
    <t>Madame la Présidente, cela me semble logique : vous nous avez fait la promesse de vous informer, avec la délicatesse que l'on vous connaît, et, en outre, nous n'allons bien sûr pas entamer maintenant une discussion et débattre d'une résolution sur l'urgence sur la base de simples récits.</t>
  </si>
  <si>
    <t>It seems to me to be obvious that we should await the outcome of your mission.</t>
  </si>
  <si>
    <t>Il me paraît tout à fait normal que nous attendions les résultats de votre mission.</t>
  </si>
  <si>
    <t>(Parliament rejected the request from the Group of the Party of European Socialists)</t>
  </si>
  <si>
    <t>(Le Parlement rejette la demande du groupe des socialistes européens)</t>
  </si>
  <si>
    <t>Madam President, I would like to make a suggestion and ask the Members whether this resolution on hooliganism will also deal with the incidents which occurred at the Rotterdam stadium. You can put it to the vote if need be.</t>
  </si>
  <si>
    <t>Madame la Présidente, je voudrais faire une proposition et demander aux collègues - vous pouvez également la mettre aux voix si vous le souhaitez - si, dans cette résolution sur le hooliganisme, nous pouvons aussi traiter des événements du stade de Rotterdam.</t>
  </si>
  <si>
    <t>I am sure that it would be possible to include the matter and we could also decide to instruct the negotiators to take it into account.</t>
  </si>
  <si>
    <t>Je pense que nous pouvons le faire et que, si nous en décidons ainsi, nous pourrons demander aux négociateurs d'en tenir compte également.</t>
  </si>
  <si>
    <t>I feel this is a reasonable suggestion, for if we do not make an effort to act in some way we would certainly be guilty of reluctance to do our duty. I would find this totally unacceptable.</t>
  </si>
  <si>
    <t>C'est selon moi raisonnable et je ne comprendrais pas les réticences.</t>
  </si>
  <si>
    <t>Madame Napoletano, I do not think that I need to put this proposal to the vote.</t>
  </si>
  <si>
    <t>Madame Napoletano, je ne pense pas que je doive mettre aux voix cette proposition.</t>
  </si>
  <si>
    <t>Everyone has heard the suggestion.</t>
  </si>
  <si>
    <t>Tout le monde a entendu cette suggestion.</t>
  </si>
  <si>
    <t>When we come to framing the resolutions, we will all remember your suggestion and bear it in mind.</t>
  </si>
  <si>
    <t>Au moment où les résolutions seront rédigées, chacun appréciera et se souviendra bien de ce que vous avez dit.</t>
  </si>
  <si>
    <t>Finally the third request, which is from the Group of the European Liberal, Democrat and Reform Party, to replace the sub-item on "Hooliganism" with a new sub-item entitled "Desecration of Prague' s oldest Jewish cemetery" .</t>
  </si>
  <si>
    <t>Troisième demande enfin, celle du groupe libéral, qui vise à remplacer le sous-point "Hooligans" par un nouveau sous-point intitulé "Profanation du plus ancien cimetière juif de Prague".</t>
  </si>
  <si>
    <t>Madam President, our group believes it would indeed be more useful to concentrate on the matter of Prague and Czechoslovakia instead of hooliganism, because the foundations of the oldest Jewish cemetery were uncovered during the construction of an underground car park.</t>
  </si>
  <si>
    <t>Madame la Présidente, notre groupe estime en effet plus utile de se pencher sur la question de Prague et de la Tchécoslovaquie que sur le hooliganisme, car on a mis à jour, lors de la construction d'un parking souterrain à Prague, les fondations du plus ancien cimetière juif.</t>
  </si>
  <si>
    <t>The coffins were then dug up and removed from the cemetery completely without ceremony.</t>
  </si>
  <si>
    <t>Les cercueils qu'il abritait ont été déterrés et l'endroit a été profané dans l'irrespect le plus total.</t>
  </si>
  <si>
    <t>Despite the Czech government' s promises to find an alternative site for the underground car park and to duly respect the cemetery as an historic monument, and despite the protests issued by various embassies, the construction work continued.</t>
  </si>
  <si>
    <t>Malgré les promesses des autorités tchèques de trouver un autre site pour le parking souterrain et de protéger le cimetière en en faisant un monument historique, malgré les protestations de plusieurs ambassades, les travaux ont continué.</t>
  </si>
  <si>
    <t>Our group feels that it must be made clear to candidate countries such as the Czech Republic that the European Union insists on respect being shown for fundamental rights such as freedom of worship and philosophy of life.</t>
  </si>
  <si>
    <t>Notre groupe est d'avis qu'il faut signifier clairement aux États candidats, comme la République tchèque, que l'Union européenne tient au respect des droits fondamentaux tels que la liberté de culte et de conviction philosophique.</t>
  </si>
  <si>
    <t>I think that now would be the ideal time for the European Parliament to issue a statement to this effect.</t>
  </si>
  <si>
    <t>Je pense que le moment est venu pour le Parlement de se prononcer à ce sujet.</t>
  </si>
  <si>
    <t>(Parliament rejected the request from the Group of the European Liberal, Democrat and Reform Party)</t>
  </si>
  <si>
    <t>(Le Parlement rejette la demande du groupe libéral)</t>
  </si>
  <si>
    <t>Madam President, we have just decided to retain the hooliganism motion on the agenda for the debate on topical and urgent subjects.</t>
  </si>
  <si>
    <t>Madame la Présidente, nous venons de décider de mettre la résolution sur le hooliganisme à l'ordre du jour du débat sur les problèmes d'actualité urgents.</t>
  </si>
  <si>
    <t>I should like to make a particular request to the translation service and indeed those who are speaking to the motion: one of the football teams with which some hooliganism was associated was the team representing England.</t>
  </si>
  <si>
    <t>Je voudrais faire une requête particulière au service de traduction et notamment à ceux qui s'expriment au sujet de la motion : l'une des équipes de football à laquelle certains faits de hooliganisme ont été associés était l'équipe représentant l'Angleterre.</t>
  </si>
  <si>
    <t>The Member State which has responsibility for that question is the United Kingdom.</t>
  </si>
  <si>
    <t>L'État membre responsable de cette question est le Royaume-Uni.</t>
  </si>
  <si>
    <t>But it is very important in this matter to draw a distinction between Britain - as the state which has overall responsibility - and one of its parts, namely England.</t>
  </si>
  <si>
    <t>Mais en cette matière il est très important de faire la distinction entre la Grande-Bretagne - en tant qu'État responsable globalement - et l'une de ses parties, à savoir l'Angleterre.</t>
  </si>
  <si>
    <t>This is all the more important given the known intention of the Scottish Football Association to apply to host the next European Cup but one.</t>
  </si>
  <si>
    <t>Ceci est d'autant plus important que l'Association écossaise de football a annoncé son intention de poser sa candidature pour être le pays hôte de la Coupe d'Europe dans huit ans.</t>
  </si>
  <si>
    <t>I have received a request from the Group of the Party of European Socialists to remove the sub-item on Iraq.</t>
  </si>
  <si>
    <t>J'ai reçu une demande du groupe des socialistes européens visant à supprimer le sous-point Irak.</t>
  </si>
  <si>
    <t>Madam President, I will not tire of appealing to the consciences of my colleagues.</t>
  </si>
  <si>
    <t>Madame la Présidente, je ne me lasserai jamais de faire appel à la conscience de nos collègues.</t>
  </si>
  <si>
    <t>We, and other Members, in particular the coordinators of the Foreign Affairs Committee, have established that the matters which we select for consideration in the topical and urgent debate are not always very appropriate.</t>
  </si>
  <si>
    <t>Les membres de la commission des affaires étrangères, et plus particulièrement les coordinateurs de cette commission, ont constaté que les thèmes abordés dans le cadre du débat sur l' urgence ne sont pas toujours très sérieux.</t>
  </si>
  <si>
    <t>This also applies here, to Iraq.</t>
  </si>
  <si>
    <t>C' est encore le cas de l' Irak.</t>
  </si>
  <si>
    <t>Three months ago, at the April plenary part-session, we adopted a resolution in which we say everything that it is possible for us to say about Iraq.</t>
  </si>
  <si>
    <t>Il y a trois mois, lors de la période de session d' avril, nous avons adopté une résolution, dans laquelle nous avons épuisé le sujet de l' Irak.</t>
  </si>
  <si>
    <t>All the issues are covered.</t>
  </si>
  <si>
    <t>Toutes les questions ont été abordées.</t>
  </si>
  <si>
    <t>I have carefully read the new motions for resolutions which have been tabled, but they do not contain anything new.</t>
  </si>
  <si>
    <t>J' ai lu attentivement les nouvelles propositions qui ont été présentées et j' ai constaté qu' elles n' apportaient rien de neuf.</t>
  </si>
  <si>
    <t>Nevertheless, this is to be included as a topical and urgent motion because one group, which has travelled to Iraq of its own accord, now has to submit this motion for a resolution.</t>
  </si>
  <si>
    <t>Et pourtant, il nous faut à présent voter une urgence, parce qu' un groupe qui a pris l'initiative de se rendre en Irak se sent forcé d'introduire cette proposition de résolution.</t>
  </si>
  <si>
    <t>I think that this would be wrong and irresponsible of Parliament, and that is why we are asking for this item to be withdrawn.</t>
  </si>
  <si>
    <t>Je considère que cela n' est ni judicieux ni sérieux de la part du Parlement, et c' est pourquoi notre groupe demande de supprimer ce point.</t>
  </si>
  <si>
    <t>We now have a request to replace the item on Venezuela with a new item entitled "Colombia and the international conference of donor countries in Madrid" .</t>
  </si>
  <si>
    <t>Nous avons maintenant une demande tendant à remplacer le point Venezuela par un nouveau point intitulé "Colombie et la conférence internationale des pays donateurs à Madrid".</t>
  </si>
  <si>
    <t>Madam President, there is to be an international conference on 7 July on the "Colombia Plan" which is to bring donor countries together, in the context of the aid plan for that country, also known as the "Marshall Plan" .</t>
  </si>
  <si>
    <t>Madame la Présidente, en effet, le 7 juillet, aura lieu une conférence internationale sur le plan "Colombie" qui rassemblera les pays donateurs dans le cadre du plan d'aide à ce pays, qui est également appelé "plan Marshall".</t>
  </si>
  <si>
    <t>At the present time there are two different strategies on the table as regards such aid. One is a strategy from America aiming to increase police repression.</t>
  </si>
  <si>
    <t>Pour le moment, deux stratégies différentes sont sur la table en ce qui concerne cette aide : une stratégie d'origine américaine, qui vise à renforcer la répression ; personnellement, et je pense pouvoir le dire au nom de mon groupe, nous considérons que cette attitude est vouée à l'échec.</t>
  </si>
  <si>
    <t>Personally, and I think I may speak on behalf of my Group, we feel this approach is doomed to failure. Indeed this has already been demonstrated on several occasions.</t>
  </si>
  <si>
    <t>Cela a d'ailleurs été démontré à plusieurs reprises.</t>
  </si>
  <si>
    <t>The other strategy, from Europe, which is intended to effect changes in culture, and which therefore represents a more preventative method, is, we think, a better solution and alternative policy.</t>
  </si>
  <si>
    <t>L'autre, une stratégie européenne, qui vise beaucoup plus à essayer de pratiquer des changements de culture, et qui est donc plus une méthode préventive, serait, selon nous, une solution, une politique alternative meilleure.</t>
  </si>
  <si>
    <t>In any event, we think it important that the European Parliament should express its opinion on the subject in the few days before this conference.</t>
  </si>
  <si>
    <t>En tout cas, il nous paraît important qu'à quelques jours de cette conférence, le Parlement européen s'exprime à ce sujet.</t>
  </si>
  <si>
    <t>Madam President, I do not wish to speak against the proposal because I am in complete agreement with what my friend and fellow Member, Paul Lannoye, has just said.</t>
  </si>
  <si>
    <t>Madame la Présidente, je ne veux pas intervenir contre, parce que je suis totalement d'accord avec tout ce que vient de dire mon collègue et ami Paul Lannoye.</t>
  </si>
  <si>
    <t>I do, however, deplore the fact that this proposal is set to replace a resolution on Venezuela which is the follow up to a visit to that country by an official delegation from the European Parliament following the serious floods which devastated that country, especially as we have not had an opportunity to discuss the matter since then.</t>
  </si>
  <si>
    <t>Mais je regrette que cette proposition vienne remplacer une résolution sur le Venezuela qui est une suite d'une délégation officielle de notre Parlement dans ce pays, après les grandes inondations qui l'ont ravagé et alors que nous n'avons jamais eu, depuis lors, l'occasion d'en parler.</t>
  </si>
  <si>
    <t>I shall personally, therefore, abstain from voting on the proposal, though unwillingly.</t>
  </si>
  <si>
    <t>Donc, personnellement, je m'abstiendrai sur cette proposition, à mon corps défendant.</t>
  </si>
  <si>
    <t>I would much rather the proposal had not been made, even though I do agree completely with Paul Lannoye' s argument.</t>
  </si>
  <si>
    <t>J'aurais même préféré qu'elle ne soit pas faite, même si je suis totalement d'accord avec l'argumentation de Paul Lannoye.</t>
  </si>
  <si>
    <t>The Group of the Greens/European Free Alliance has requested that the item on "Venezuela" be replaced by a new point on "Temelin" .</t>
  </si>
  <si>
    <t>Le groupe des Verts demande que le point "Venezuela" soit remplacé par un nouveau point "Temelin".</t>
  </si>
  <si>
    <t>Madam President, ladies and gentlemen, our hats are on fire as we say in Austria, but unfortunately the very fact that this is a burning issue means that there is no time for joking.</t>
  </si>
  <si>
    <t>Madame la Présidente, chers collègues, il y a de l'eau dans le gaz. Mais, malheureusement, nous n' avons pas le temps de faire ce genre de plaisanterie.</t>
  </si>
  <si>
    <t>The nuclear power station in Temelin is being commissioned earlier than was agreed or was expected, and it is not intended to carry out the environmental impact assessment until some time after the fuel elements have been installed, making it a pointless exercise.</t>
  </si>
  <si>
    <t>En effet, la centrale nucléaire de Temelin a été mise en service plus tôt que prévu et que convenu. De plus, les tests d' évaluation des incidences sur l' environnement ne seront effectués qu' après l' introduction des éléments combustibles, mais on ne sait pas quand.</t>
  </si>
  <si>
    <t>This is also happening against the wishes of the Czech Environment Minister, against the wishes of a large part of the Czech population and in spite of an urgent request from the German and Austrian Environment Ministers for detailed information on the safety arrangements.</t>
  </si>
  <si>
    <t>Tout ceci est insensé. En outre, cette décision a été prise contre la volonté du ministre tchèque de l' Environnement, contre la volonté d' une majorité de la population et contre une demande urgente des ministres allemand et autrichien de l' Environnement d' obtenir une documentation détaillée sur les dispositifs de sécurité.</t>
  </si>
  <si>
    <t>Obviously, the Czech Republic still has more time to implement the acquis communautaire in full, but people might well have doubts about whether the Czech Republic is willing even now to start taking on board these aspects of European policy which are of fundamental importance for its citizens and for environment policy.</t>
  </si>
  <si>
    <t>Certes, la République tchèque a encore du temps devant elle pour transposer complètement l' acquis communautaire, mais on peut s' interroger sur sa volonté de commencer dès aujourd'hui en adoptant ces éléments essentiels de la politique communautaire en matière de citoyenneté et d' environnement.</t>
  </si>
  <si>
    <t>There is no need for me to describe the concerns felt by those living in the adjoining areas.</t>
  </si>
  <si>
    <t>Il est inutile que je vous décrive l' inquiétude des populations des régions frontalières.</t>
  </si>
  <si>
    <t>The whole thing could happen as early as next week.</t>
  </si>
  <si>
    <t>Il se pourrait très bien que tout ceci commence dès la semaine prochaine.</t>
  </si>
  <si>
    <t>I think that the European Parliament also ought to speak out on this.</t>
  </si>
  <si>
    <t>Je pense que le Parlement européen devrait lui aussi s' exprimer à ce sujet.</t>
  </si>
  <si>
    <t>I am rather torn.</t>
  </si>
  <si>
    <t>Mon cur est partagé.</t>
  </si>
  <si>
    <t>I am Austrian and yet as a European from the adjoining area I obviously also wish us to proceed together on this.</t>
  </si>
  <si>
    <t>Je suis Autrichienne et, en même temps, je demande, en tant qu' Européenne venant de la région limitrophe concernée, une action commune.</t>
  </si>
  <si>
    <t>Madam President, this is a point of order.</t>
  </si>
  <si>
    <t>This absurd debate demonstrates that a Provan report on urgent procedures would be welcome, because the Prime Minister of Portugal has been waiting an hour for us to finish.</t>
  </si>
  <si>
    <t>Cet absurde débat prouve qu'un rapport Provan sur les urgences serait le bienvenu parce que le Premier ministre portugais attend depuis une heure que nous ayons fini.</t>
  </si>
  <si>
    <t>I do not understand how a political group in this House can table two motions to replace a point on the agenda.</t>
  </si>
  <si>
    <t>Et je ne comprends pas comment un groupe politique de cette Assemblée peut formuler deux propositions pour remplacer un point de l'ordre du jour.</t>
  </si>
  <si>
    <t>I do not know which Rule of the Rules of Procedure this is based on.</t>
  </si>
  <si>
    <t>Je ne sais pas sur quel article du Parlement il se base.</t>
  </si>
  <si>
    <t>I would be grateful if you could explain this to me, Madam President.</t>
  </si>
  <si>
    <t>Si on pouvait me l'expliquer, Madame la Présidente, j'en serais très reconnaissant.</t>
  </si>
  <si>
    <t>Mr Barón Crespo, this is perfectly permissible under the Rules of Procedure.</t>
  </si>
  <si>
    <t>Monsieur Barón Crespo, c'est tout à fait conforme au règlement.</t>
  </si>
  <si>
    <t>Having said that, you have just expressed out loud what many people were thinking to themselves.</t>
  </si>
  <si>
    <t>Ceci étant, vous venez d'exprimer tout haut ce que beaucoup, en effet, pensent tout bas.</t>
  </si>
  <si>
    <t>We must apologise to Mr Guterres, and I must thank you for urging our fellow Members to be much briefer.</t>
  </si>
  <si>
    <t>Nous sommes tout à fait désolés vis-à-vis de M. Guterres et je vous remercie d'avoir invité les collègues à une très grande concision.</t>
  </si>
  <si>
    <t>(Parliament rejected the request) I am sorry, but the Conference of Presidents proposed only four subjects.</t>
  </si>
  <si>
    <t>(Le Parlement rejette la demande) Je suis désolée, mais la Conférence des présidents n'a proposé que quatre sujets.</t>
  </si>
  <si>
    <t>I have received a request from the Group of the Party of European Socialists and the Group of the Greens/European Free Alliance to add a new item on the "European Monitoring Centre on Racism and Xenophobia" .</t>
  </si>
  <si>
    <t>J'ai reçu une demande du groupe du parti des socialistes européens et des Verts, d'ajouter un nouveau point "Observatoire européen contre le racisme et la xénophobie".</t>
  </si>
  <si>
    <t>Madam President, ladies and gentlemen, that is precisely why we wanted to withdraw a number of items. We wanted to have fewer overall.</t>
  </si>
  <si>
    <t>Madame la Présidente, Mesdames, Messieurs, voilà donc pourquoi nous voulions retirer certains points du débat d' actualité.</t>
  </si>
  <si>
    <t>But I will be brief.</t>
  </si>
  <si>
    <t>Mais je ne serai pas long.</t>
  </si>
  <si>
    <t>As you know, the Monitoring Centre is in Vienna.</t>
  </si>
  <si>
    <t>Vous savez que cet Observatoire se situe à Vienne.</t>
  </si>
  <si>
    <t>Some time ago there were difficulties there between the government and the Director of this Monitoring Centre and also the Austrian representative.</t>
  </si>
  <si>
    <t>Il se trouve que depuis quelque temps, certains conflits opposent le gouvernement et la directrice de cet Observatoire ainsi que son représentant autrichien.</t>
  </si>
  <si>
    <t>Now it appears that the difficulties are being resolved and that better relations are once again being established.</t>
  </si>
  <si>
    <t>Il semble à présent qu' il y ait un apaisement et que les relations s'améliorent.</t>
  </si>
  <si>
    <t>Nevertheless, I believe that this House ought to call on all governments - the Austrian Government and the other governments - to ensure that the Monitoring Centre is in fact able to operate effectively and to support it in its work.</t>
  </si>
  <si>
    <t>Je crois néanmoins que cette Assemblée devrait inviter tous les gouvernements, qu' ils soient autrichien ou non, à veiller au bon fonctionnement de cet Observatoire et à soutenir son travail.</t>
  </si>
  <si>
    <t>That is why we should like to add this item.</t>
  </si>
  <si>
    <t>C' est la raison pour laquelle nous voulions ajouter ce nouveau point.</t>
  </si>
  <si>
    <t>Madam President, I request that this is not taken as a topical and urgent motion.</t>
  </si>
  <si>
    <t>Madame la Présidente, je demande que ceci ne soit pas considéré comme une résolution concernant un problème d'actualité urgent.</t>
  </si>
  <si>
    <t>The matter is potentially a very serious one, involving perhaps a breach of Article 10 of the Treaties, and I believe it requires more serious consideration than can be given to a topical and urgent motion on a Thursday afternoon.</t>
  </si>
  <si>
    <t>Le sujet pourrait s'avérer être très grave, il concerne peut-être une violation de l'article 10 des Traités, et je pense qu'il exige une attention beaucoup plus grande que celle qui peut être donnée le jeudi après-midi à une résolution concernant un problème d'actualité urgent.</t>
  </si>
  <si>
    <t>This matter has been drawn to the attention of the Committee on Citizens' Rights and Freedoms, Justice and Home Affairs, which I have the honour to chair.</t>
  </si>
  <si>
    <t>Cette affaire a été portée à la connaissance de la Commission des libertés et des droits des citoyens, de la justice et des affaires intérieures, que j'ai l'honneur de présider.</t>
  </si>
  <si>
    <t>We have received the opinion of the Director of the Monitoring Centre on the matter, we have asked our budget rapporteur to investigate more widely the question of the Austrian government's attitude to the European Union Monitoring Centre on Racism and Xenophobia.</t>
  </si>
  <si>
    <t>Le directeur de l'Observatoire européen nous a donné son avis sur cette affaire, nous avons demandé à notre rapporteur du budget d'examiner de manière plus approfondie la question de l'attitude du gouvernement autrichien à l'égard de l'Observatoire européen des phénomènes racistes et xénophobes.</t>
  </si>
  <si>
    <t>We need to know the full facts regarding the resignation of Mr Pelinka, the Austrian member of the Centre's Executive Board.</t>
  </si>
  <si>
    <t>Nous devons connaître tous les détails concernant la démission de M. Pelinka, le membre autrichien du Conseil d'administration de l'Observatoire.</t>
  </si>
  <si>
    <t>It may be that we need to refer the matter to the Group of Three Wise Persons charged with investigating the situation in Austria.</t>
  </si>
  <si>
    <t>Nous devrons peut-être en référer au Groupe des trois sages chargé d'examiner la situation en Autriche.</t>
  </si>
  <si>
    <t>But a topical and urgent motion would shed more heat than light on the matter, and seems to me to be an inappropriate vehicle.</t>
  </si>
  <si>
    <t>Mais une résolution sur un sujet d'actualité urgent jetterait plus d'ombre que de lumière sur cette affaire, et il me semble que ce serait une procédure inadéquate.</t>
  </si>
  <si>
    <t>Therefore I would appeal to Members to vote against this request.</t>
  </si>
  <si>
    <t>C'est pourquoi j'appelle les députés à voter contre cette requête.</t>
  </si>
  <si>
    <t>(Parliament gave its assent) The other two requests therefore lapse, and there are no further requests for amendments to the agenda.</t>
  </si>
  <si>
    <t>(Le Parlement marque son accord) Les deux autres demandes sont donc caduques et il n'y a pas d'autre demande de modification.</t>
  </si>
  <si>
    <t>(Le Parlement adopte l'ordre du jour ainsi modifié)</t>
  </si>
  <si>
    <t>European Council/Portuguese presidency</t>
  </si>
  <si>
    <t>Conseil européen/Présidence portugaise</t>
  </si>
  <si>
    <t>The next item is the joint debate on the European Council report and the Commission statement on the European Council meeting at Feira and the statement by the President-in-Office of the Council regarding the Portuguese Presidency.</t>
  </si>
  <si>
    <t>L'ordre du jour appelle la discussion commune sur le rapport du Conseil européen et la Déclaration de la Commission concernant la réunion du Conseil européen de Feira ainsi que la Déclaration de la présidence en exercice du Conseil, concernant la présidence portugaise.</t>
  </si>
  <si>
    <t>Je vous remercie, Monsieur le Président.</t>
  </si>
  <si>
    <t>I now give the floor to Mr Patten to speak on behalf of the Commission.</t>
  </si>
  <si>
    <t>La parole est M. Patten, au nom de la Commission.</t>
  </si>
  <si>
    <t>Madam President, I should like to begin by associating myself, as the Prime Minister has just done, with your moving tribute to President Pflimlin.</t>
  </si>
  <si>
    <t>. (EN) Madame la Présidente, je voudrais tout d'abord m'associer, comme M. le Premier ministre vient de le faire, à votre émouvant hommage au président Pflimlin.</t>
  </si>
  <si>
    <t>I am sure that we all agreed with everything you said about his role as one of the architects of Europe and of democratic accountability in Europe.</t>
  </si>
  <si>
    <t>Je suis sûr que nous sommes tous d'accord avec tout ce que vous avez dit sur le rôle de celui qui fut l'un des architectes de l'Europe et de la responsabilité démocratique en Europe.</t>
  </si>
  <si>
    <t>Can I also say that it is a privilege to follow that characteristically eloquent and politically perceptive speech.</t>
  </si>
  <si>
    <t>Puis-je ajouter que c'est un privilège de suivre ce discours particulièrement éloquent et d'une grande perspicacité politique.</t>
  </si>
  <si>
    <t>Before saying a few words myself about the recent European Council in Feira which I attended with President Prodi, who is not with us this afternoon because he is attending a meeting in Paris with the new presidency, I would like, on behalf of all my colleagues in the Commission, to pay tribute to the hard work, skill and energy that the Portuguese government has devoted over the last six months to the presidency of the Council.</t>
  </si>
  <si>
    <t>Avant de vous parler brièvement du récent Conseil européen de Feira auquel j'ai assisté avec le président Prodi, qui n'est pas avec nous cet après-midi parce qu'il assiste à une réunion de la nouvelle présidence à Paris, je voudrais, au nom de tous mes collègues de la Commission, rendre hommage à l'important travail fourni par le gouvernement portugais pendant les six mois qu'il vient de passer à la présidence du Conseil, et aux compétences et à l'énergie qu'il y a déployées.</t>
  </si>
  <si>
    <t>This ensured the success not only of the Lisbon and Feira summits, but of the day-to-day work behind the scenes that is vital in carrying Europe towards its ambitious goals.</t>
  </si>
  <si>
    <t>Ce zèle a permis d'assurer non seulement le succès des Sommets de Lisbonne et de Feira, mais aussi celui du travail journalier accompli en coulisse, vital pour la réalisation des objectifs ambitieux de l'Europe.</t>
  </si>
  <si>
    <t>I would just like to add that it was a great pleasure working with the team of Portuguese ministers, as well as an extremely rewarding experience.</t>
  </si>
  <si>
    <t>Je voudrais seulement ajouter que ce fut un grand plaisir de travailler avec l'équipe des ministres portugais, et une expérience extrêmement enrichissante.</t>
  </si>
  <si>
    <t>We recognise how many of them, like the secretary of state, worked at a spectacular rate which would certainly have got them the man-of-the-match award during a number of the 90-minute matches of the last few weeks.</t>
  </si>
  <si>
    <t>Nous avons constaté que beaucoup parmi eux, dont le secrétaire d'État, travaillaient à un rythme spectaculaire qui leur aurait certainement valu le titre d'homme du jour à l'occasion de plusieurs des matches de football des ces dernières semaines.</t>
  </si>
  <si>
    <t>The European Council on 19 and 20 June was a very valuable meeting of important consolidation.</t>
  </si>
  <si>
    <t>Le Conseil européen des 19 et 20 juin a été une excellente réunion de consolidation.</t>
  </si>
  <si>
    <t>The agenda was very broad and I simply want to focus on what seemed to the Commission to be some of the most important highlights.</t>
  </si>
  <si>
    <t>L'ordre du jour était très chargé et je voudrais me concentrer simplement sur les quelques points que la Commission pense être les plus importants.</t>
  </si>
  <si>
    <t>First the heads of state and government confirmed that Greece meets the necessary conditions to enter the third phase of economic and monetary union.</t>
  </si>
  <si>
    <t>Tout d'abord, les chefs d'État et de gouvernement ont confirmé que la Grèce remplissait les conditions nécessaires pour entrer dans la troisième phase de l'union économique et monétaire.</t>
  </si>
  <si>
    <t>Greece will join the euro zone from 1 January next year which I hope will send messages to one or two other countries, including the one I know best.</t>
  </si>
  <si>
    <t>La Grèce rejoindra la zone euro à compter du 1er janvier de l'an prochain, ce qui, je l'espère, fera réfléchir un ou deux autres pays, dont un que je connais bien.</t>
  </si>
  <si>
    <t>I notice that Mr Helmer is not here to join in the applause.</t>
  </si>
  <si>
    <t>Je remarque que M. Helmer n'est pas là pour se joindre aux applaudissements.</t>
  </si>
  <si>
    <t>(Laughter)</t>
  </si>
  <si>
    <t>(Rires)</t>
  </si>
  <si>
    <t>Second, the European Council took stock of the progress made in implementing the economic and social agenda adopted at Lisbon.</t>
  </si>
  <si>
    <t>Deuxièmement, le Conseil européen a fait le point sur l'état d'avancement de la mise en uvre du programme économique et social adopté à Lisbonne.</t>
  </si>
  <si>
    <t>The Council gave, as the Prime Minister said, renewed encouragement to the work that has already been begun, particularly on the e-Europe action plan, research and enterprise policy and the extremely important subject of social inclusion.</t>
  </si>
  <si>
    <t>Ainsi que le Premier ministre l'a indiqué, le Conseil a renouvelé ses encouragements pour le travail qui a déjà été entamé, en particulier dans le domaine du plan d'action e-Europe, de la recherche, de la politique en matières d'entreprises et du très important sujet de l'intégration sociale.</t>
  </si>
  <si>
    <t>In September the Commission will submit its proposals for indicators that will allow us to measure how well we are performing in meeting the goals set at Lisbon.</t>
  </si>
  <si>
    <t>En septembre, la Commission présentera ses propositions d'indicateurs qui nous permettront de mesurer à quel point nos performances vont dans le sens des objectifs fixés à la réunion de Lisbonne.</t>
  </si>
  <si>
    <t>These indicators can then be used as the basis for the synthesis report to the European Council in spring next year.</t>
  </si>
  <si>
    <t>Ces indicateurs pourront ensuite être utilisés comme base pour le rapport de synthèse à présenter au Conseil européen au printemps prochain.</t>
  </si>
  <si>
    <t>Thirdly, some progress was achieved on completing the internal market.</t>
  </si>
  <si>
    <t>Troisièmement, quelques progrès ont été enregistrés en matière de parachèvement du marché intérieur.</t>
  </si>
  <si>
    <t>In particular Europe's energy markets are to be further liberalised and air transport will be made more efficient by creating what has come to be called a single European sky.</t>
  </si>
  <si>
    <t>La libéralisation des marchés énergétiques européens, notamment, doit se poursuivre et les transports aériens deviendront plus efficients grâce à la création de ce qu'on a fini par appeler le ciel unique européen.</t>
  </si>
  <si>
    <t>Fourth, the Council welcomed the broad economic guidelines for 2000 and recommended their adoption by the Council.</t>
  </si>
  <si>
    <t>Quatrièmement, le Conseil a accueilli favorablement les grandes lignes directrices économiques pour l'an 2000 et recommandé leur adoption par le Conseil.</t>
  </si>
  <si>
    <t>These guidelines reflect the need to sustain growth and to continue pursuing macro-economic policies that promote stability.</t>
  </si>
  <si>
    <t>Ces lignes directrices reflètent la nécessité de soutenir la croissance et de poursuivre les politiques macro-économiques de promotion de la stabilité.</t>
  </si>
  <si>
    <t>The guidelines lay particular emphasis on the quality and sustainability of public finances and the need to continue reforming Europe's product, capital and labour markets.</t>
  </si>
  <si>
    <t>Les lignes directrices mettent particulièrement l'accent sur la qualité et la durabilité des finances publiques et la nécessité de continuer à réformer les marchés européens de produits, de capitaux et du travail.</t>
  </si>
  <si>
    <t>The Council restated its commitment to carrying through reforms that are essential to enable Europe to become a truly knowledge-based economy.</t>
  </si>
  <si>
    <t>Le Conseil a réaffirmé son engagement à poursuivre les réformes qui sont essentielles pour permettre à l'Europe de devenir véritablement une économie basée sur les connaissances.</t>
  </si>
  <si>
    <t>During the Feira meeting we were shocked, as you said Madam President, by the news of the tragic death of 58 illegal immigrants hidden in a truck in Dover.</t>
  </si>
  <si>
    <t>Pendant la réunion de Feira nous avons été révoltés, comme vous l'avez dit, Madame la Présidente, par l'annonce de la mort tragique de 58 immigrants clandestins cachés dans un camion à Douvres.</t>
  </si>
  <si>
    <t>The European Council issued a strong condemnation of this traffic in human beings and the Council renewed its commitment to Europe-wide action against the criminals involved in such activities.</t>
  </si>
  <si>
    <t>Le Conseil européen à publié une ferme condamnation de ce trafic d'êtres humains et le Conseil a renouvelé son engagement pour une action au plan européen contre les criminels impliqués dans de telles activités.</t>
  </si>
  <si>
    <t>The tragedy at Dover underlines Europe's urgent need for a common immigration and asylum policy; a point that I notice much of the media -including in the country I know best - has been making.</t>
  </si>
  <si>
    <t>La tragédie de Douvres met en lumière le besoin urgent pour l'Europe d'élaborer une politique commune d'immigration et d'asile ; un point qui, je le signale, a été abondamment souligné par les médias, y compris dans un pays que je connais très bien.</t>
  </si>
  <si>
    <t>The Commission will be putting forward proposals on these matters before the end of the year.</t>
  </si>
  <si>
    <t>La Commission fera des propositions sur ces questions avant la fin de l'année.</t>
  </si>
  <si>
    <t>Trafficking in human beings is a serious international crime that no one government can tackle single-handedly.</t>
  </si>
  <si>
    <t>Le trafic d'êtres humains constitue un grave crime international auquel aucun gouvernement ne peut s'attaquer seul.</t>
  </si>
  <si>
    <t>There has to be a common European definition of the crime and vigorous cross-border cooperation to ensure that those who perpetrate it are caught and are punished.</t>
  </si>
  <si>
    <t>Il faut qu'il y ait une définition européenne commune de ce crime et une coopération transfrontalières dynamique pour garantir que ceux qui le commettent seront arrêtés et condamnés.</t>
  </si>
  <si>
    <t>Our citizens expect no less than that, and we must live up to their expectations.</t>
  </si>
  <si>
    <t>Les citoyens n'attendent rien de moins, et nous devons être à la hauteur de leurs attentes.</t>
  </si>
  <si>
    <t>Our citizens also expect swift and positive action on food safety, especially in the wake of last year's food scandals.</t>
  </si>
  <si>
    <t>Les citoyens européens attendent également une action rapide et positive en matière de sécurité alimentaire, surtout après les scandales alimentaires de l'an dernier.</t>
  </si>
  <si>
    <t>The Commission has been working energetically in this area.</t>
  </si>
  <si>
    <t>La Commission travaille activement dans ce domaine.</t>
  </si>
  <si>
    <t>The European Council expressed strong support for what we are doing.</t>
  </si>
  <si>
    <t>Le Conseil européen a exprimé son soutien énergique au travail que nous accomplissons.</t>
  </si>
  <si>
    <t>The Council committed itself to making progress on setting up an independent food-safety authority, as soon as Parliament has delivered its opinion.</t>
  </si>
  <si>
    <t>Le Conseil s'est engagé à créer une autorité indépendante chargée de la sécurité alimentaire, dès que le Parlement aura donné son avis.</t>
  </si>
  <si>
    <t>I am confident that this opinion will be given by the first October part-session at the latest.</t>
  </si>
  <si>
    <t>Je ne doute pas que cet avis sera communiqué d'ici la première période de session d'octobre au plus tard.</t>
  </si>
  <si>
    <t>At Feira a last minute breakthrough was achieved on the tax package - a lot of midnight oil and quite a lot of breakfast went into that successful outcome.</t>
  </si>
  <si>
    <t>À Feira, une avancée a été réalisée à la dernière minute dans le domaine du paquet fiscal - il aura fallu pas mal de travail en nocturne et autant à l'aube pour aboutir à ce résultat positif.</t>
  </si>
  <si>
    <t>This complex agreement involves the directive on the taxation of savings.</t>
  </si>
  <si>
    <t>Cet accord complexe implique la directive sur la taxation de l'épargne.</t>
  </si>
  <si>
    <t>Before the directive is adopted, discussions will be held with the United States and key third countries, such as Switzerland, in which we hope to promote the adoption of equivalent measures internationally.</t>
  </si>
  <si>
    <t>Avant que la directive ne soit adoptée, des discussions auront lieu avec les États-Unis et des pays tiers clés, tels la Suisse, et nous espérons à cette occasion promouvoir l'adoption de mesures équivalentes dans le monde entier.</t>
  </si>
  <si>
    <t>Meanwhile the coexistence model will continue, with European Union countries either exchanging information or levying a withholding tax themselves.</t>
  </si>
  <si>
    <t>En attendant, la coexistence des modèles persistera ; soit les pays de l'Union européenne échangent des informations, soit ils retiennent un impôt à la source.</t>
  </si>
  <si>
    <t>The directive should be adopted by unanimity no later than 31 December 2002.</t>
  </si>
  <si>
    <t>La directive devrait être adoptée à l'unanimité au plus tard le 31 décembre 2002.</t>
  </si>
  <si>
    <t>Agreement on this, as honourable Members will recognise, was not easy, especially for Member States that have a strong tradition of banking secrecy.</t>
  </si>
  <si>
    <t>Parvenir à un accord sur ce sujet n'était pas facile, les honorables députés en conviendront, surtout pour les États membres pour lesquels le secret bancaire est une tradition bien ancrée.</t>
  </si>
  <si>
    <t>We welcome the positive outcome.</t>
  </si>
  <si>
    <t>Nous sommes heureux de ce résultat positif.</t>
  </si>
  <si>
    <t>In the areas for which I have some responsibility, there were also, as the Prime Minister has mentioned, some important developments at Feira.</t>
  </si>
  <si>
    <t>Dans les domaines où j'exerce quelque responsabilité, il y a eu aussi quelques développements importants à Feira, ainsi que le Premier ministre l'a signalé.</t>
  </si>
  <si>
    <t>We took stock of the European Union's relations with Russia and the situation there, including in Chechnya, in the light of the recent EU-Russia Summit, which I think was regarded as fairly successful.</t>
  </si>
  <si>
    <t>Nous avons fait le point sur les relations de l'Union européenne avec la Russie et la situation dans ce pays, y compris en Tchétchénie, à la lumière du récent Sommet UE-Russie qui, je crois, a été considéré comme assez positif.</t>
  </si>
  <si>
    <t>It is too early to judge President Putin's economic programme; however, our basic message is that a sound programme will be vital to boost investor confidence.</t>
  </si>
  <si>
    <t>Il est trop tôt pour juger le programme économique du président Poutine ; cependant, notre message de base est qu'un programme sérieux sera vital pour renforcer la confiance des investisseurs.</t>
  </si>
  <si>
    <t>On Chechnya, there have, it is true, been some recent moderately positive developments in response to international and European Union pressure: for example the recent ECHO mission was able to take place and western humanitarian agencies have greater access to the area.</t>
  </si>
  <si>
    <t>En ce qui concerne la Tchétchénie, il y a eu, c'est vrai, quelques récents développements modérément positifs en réponse aux pressions internationales et à celles de l'UE : ainsi, la récente mission d'ECHO a pu avoir lieu et les organisations occidentales d'aide humanitaire ont plus facilement accès à la région.</t>
  </si>
  <si>
    <t>The conflict nevertheless continues and we still have considerable concerns.</t>
  </si>
  <si>
    <t>Néanmoins, le conflit continue et notre préoccupation reste grande.</t>
  </si>
  <si>
    <t>In particular, we want to see much greater access for humanitarian aid agencies.</t>
  </si>
  <si>
    <t>Nous voulons, en particulier, que les organisations d'aide humanitaire aient plus facilement accès à la région.</t>
  </si>
  <si>
    <t>We want to see genuinely independent investigation into reports of human rights abuses, and we want to see a real dialogue between the Russian government and the Chechens.</t>
  </si>
  <si>
    <t>Nous voulons que des rapports résultant d'enquêtes réellement objectives soient établis sur les cas de violation des droits de l'homme, et nous voulons qu'un vrai dialogue s'instaure entre le gouvernement russe et les Tchétchènes.</t>
  </si>
  <si>
    <t>I welcome the adoption of the common strategy on the Mediterranean.</t>
  </si>
  <si>
    <t>Je salue l'adoption de la stratégie commune pour la Méditerranée.</t>
  </si>
  <si>
    <t>The presidency should take particular credit for driving that through.</t>
  </si>
  <si>
    <t>Les mérites en reviennent en particulier à la présidence.</t>
  </si>
  <si>
    <t>It will help our efforts to strengthen the Barcelona process.</t>
  </si>
  <si>
    <t>Cela soutiendra nos efforts de renforcement du processus de Barcelone.</t>
  </si>
  <si>
    <t>The Commission will be presenting proposals to reinvigorate the process later this month.</t>
  </si>
  <si>
    <t>La Commission présentera des propositions pour redynamiser le processus dans le courant de ce mois-ci.</t>
  </si>
  <si>
    <t>The Mediterranean Strategy is global, covering all countries in the region and including the consolidation of peace in the Middle East.</t>
  </si>
  <si>
    <t>La stratégie pour la Méditerranée est globale, elle couvre tous les pays de la région et inclut la consolidation du processus de paix au Moyen-Orient.</t>
  </si>
  <si>
    <t>After years of conflict and tension in the Middle East, the time is clearly ripe for peace.</t>
  </si>
  <si>
    <t>Après des années de conflit et de tensions au Moyen-Orient, il est clair que les temps sont mûrs pour la paix.</t>
  </si>
  <si>
    <t>We welcome the Israeli withdrawal from Lebanon.</t>
  </si>
  <si>
    <t>Nous sommes heureux du retrait israélien du Liban.</t>
  </si>
  <si>
    <t>Our expert mission has returned from South Lebanon and we are considering what we can do to help rehabilitation in the area.</t>
  </si>
  <si>
    <t>Notre équipe d'observateurs est revenue du Sud-Liban et nous examinons ce que nous pouvons faire pour favoriser la reconstruction dans cette zone.</t>
  </si>
  <si>
    <t>At Feira, Javier Solana and I presented a follow-up report outlining what had been achieved in the western Balkans since Lisbon.</t>
  </si>
  <si>
    <t>À Feira, M. Javier Solana et moi-même avons présenté un rapport de suivi qui expose ce qui a été réalisé dans les Balkans occidentaux depuis Lisbonne.</t>
  </si>
  <si>
    <t>The Prime Minister again referred to the importance of that.</t>
  </si>
  <si>
    <t>Là encore, le Premier ministre a souligné l'importance de ce sujet.</t>
  </si>
  <si>
    <t>The key challenges for the month ahead will be continued support to Montenegro, the strengthening of the Serbian civil society and the Serbian media, support of the Kosovo elections and to UNMIK and support for regional integration.</t>
  </si>
  <si>
    <t>Le défi majeur à relever dans les mois à venir sera de continuer à soutenir le Monténégro, de renforcer la société civile serbe et les médias serbes, de soutenir les élections au Kosovo et la MINUK et de soutenir l'intégration régionale.</t>
  </si>
  <si>
    <t>I was in Kosovo again last week for what was my fourth visit and I also visited the former Yugoslav Republic of Macedonia on Friday.</t>
  </si>
  <si>
    <t>J'étais à nouveau au Kosovo la semaine dernière pour la quatrième fois et j'ai également visité l'ex-république yougoslave de Macédoine vendredi.</t>
  </si>
  <si>
    <t>I saw once again the challenge we face, but also the impact that we can have when we work together.</t>
  </si>
  <si>
    <t>J'ai constaté encore une fois le défi auquel nous sommes confrontés, mais aussi l'impact que nous pouvons avoir quand nous travaillons ensemble.</t>
  </si>
  <si>
    <t>I just want to add a couple of points.</t>
  </si>
  <si>
    <t>Je voudrais seulement ajouter quelques détails.</t>
  </si>
  <si>
    <t>First of all we were enormously grateful to the delegation from Parliament that went recently to Kosovo and was able to confirm that our team there is doing a good job and that there is not an absorption capacity problem as far as the assistance is concerned.</t>
  </si>
  <si>
    <t>Tout d'abord, nous sommes extrêmement reconnaissants envers la délégation du Parlement qui s'est rendue récemment au Kosovo et a pu confirmer que notre équipe sur place fait du bon travail et qu'en matière d'aide il n'y a pas de problème de capacité d'absorption.</t>
  </si>
  <si>
    <t>I hope that the Council and Parliament will support the proposals we have put forward for a new regulation to govern our financial assistance to the Balkans.</t>
  </si>
  <si>
    <t>J'espère que le Conseil et le Parlement soutiendront les propositions que nous avons présentées concernant une nouvelle réglementation destinée à régir notre aide financière aux Balkans.</t>
  </si>
  <si>
    <t>If we want to speed things up, then it is important to speed up the consideration of things like our new financial regulation.</t>
  </si>
  <si>
    <t>Si nous voulons accélérer les choses, alors il est important d'accélérer l'examen de questions comme notre nouvelle réglementation financière.</t>
  </si>
  <si>
    <t>I hope that we can also expect strong support for the proposals that we have put forward for asymmetric autonomous trade measures for the region.</t>
  </si>
  <si>
    <t>J'espère aussi que nous pouvons compter sur un soutien massif des propositions que nous avons faites concernant des mesures commerciales autonomes et asymétriques pour cette région.</t>
  </si>
  <si>
    <t>It is very important if we want those countries to trade more together that we should give them greater access to our own market here.</t>
  </si>
  <si>
    <t>Si nous voulons qu'il y ait davantage d'échanges commerciaux entre ces pays, il est très important que nous leur donnions davantage accès à notre propre marché, ici.</t>
  </si>
  <si>
    <t>That would give them the best sort of assistance in the months and years ahead.</t>
  </si>
  <si>
    <t>Ce qui leur donnerait le meilleur type d'assistance dans les mois et années à venir.</t>
  </si>
  <si>
    <t>Before I conclude, I would like to say something briefly about the EU-India Summit.</t>
  </si>
  <si>
    <t>Avant de conclure, je voudrais dire rapidement quelques mots sur le sommet UE-Inde.</t>
  </si>
  <si>
    <t>That summit was entirely a consequence of the initiative taken by the Portuguese presidency last autumn, although I know that there are many Members of this House like Mr Dupuis who have been active proponents of a closer dialogue with India for many years.</t>
  </si>
  <si>
    <t>Ce sommet résulte entièrement de l'initiative prise par la présidence portugaise l'automne dernier, même si je sais que de nombreux députés de cette Assemblée, comme M. Dupuis, sont depuis de nombreuses années d'actifs promoteurs d'un dialogue plus étroit avec l'Inde.</t>
  </si>
  <si>
    <t>We have sometimes, in the Union, underestimated the importance of India and underestimated the importance of developing our economic and political relationship with it.</t>
  </si>
  <si>
    <t>Au sein de l'Union, nous avons parfois sous-estimé l'importance de l'Inde et sous-estimé combien il est important de développer nos relations économiques et politiques avec ce pays.</t>
  </si>
  <si>
    <t>India is the greatest democracy in the world.</t>
  </si>
  <si>
    <t>L'Inde est la plus grande démocratie du monde.</t>
  </si>
  <si>
    <t>At every election, more people vote than in the European Union, the United States and Canada put together.</t>
  </si>
  <si>
    <t>À chaque élection, davantage de citoyens y votent que dans toute l'Union européenne, les États-Unis et le Canada réunis.</t>
  </si>
  <si>
    <t>It is a democracy which shares many of our values and had a tradition of political tolerance when we still believed in the divine right of kings.</t>
  </si>
  <si>
    <t>C'est une démocratie qui partage nombre de nos valeurs et qui avait déjà une tradition de tolérance politique à l'époque où nous croyions encore au droit divin de nos rois.</t>
  </si>
  <si>
    <t>What we managed to achieve at the meeting last week in Lisbon was an important step forward.</t>
  </si>
  <si>
    <t>Ce que nous avons réussi à conclure lors de la réunion de la semaine dernière à Lisbonne représente un important pas en avant.</t>
  </si>
  <si>
    <t>I hope that in the new year we will be able to start the round table meetings with representatives of civil society in India.</t>
  </si>
  <si>
    <t>J'espère que l'an prochain nous pourrons commencer une série de tables rondes avec les représentants de la société civile indienne.</t>
  </si>
  <si>
    <t>I hope that we will be able to inaugurate the think-tank network with India and that will see a further development and strengthening of our relationship with that extraordinary and important country.</t>
  </si>
  <si>
    <t>J'espère que nous serons en mesure d'inaugurer le réseau de groupes de réflexion avec l'Inde et que nos relations avec cet extraordinaire et important pays vont se développer et se renforcer.</t>
  </si>
  <si>
    <t>To conclude, the Feira Council crowned an extremely successful Portuguese presidency.</t>
  </si>
  <si>
    <t>Pour terminer, le Conseil de Feira a couronné une présidence portugaise très riche en succès.</t>
  </si>
  <si>
    <t>Above all it laid the foundations for a number of important decisions which will have to be taken later this year at least.</t>
  </si>
  <si>
    <t>Elle a, notamment, posé les bases d'un certain nombre d'importantes décisions qui devront être prises avant la fin de cette année.</t>
  </si>
  <si>
    <t>The Prime Minister mentioned some of the constitutional discussions that we have started to have in the European Union.</t>
  </si>
  <si>
    <t>Le Premier ministre a mentionné quelques-unes des discussions constitutionnelles que nous avons entamées au sein de l'Union européenne.</t>
  </si>
  <si>
    <t>I am tempted to follow him down some of those highways and byways.</t>
  </si>
  <si>
    <t>Je suis tenté de lui emboîter le pas sur certains de ces chemins et routes secondaires.</t>
  </si>
  <si>
    <t>But perhaps I should leave that for the time being to my elders and betters, although I promise not to take a vow of omertà on the subject.</t>
  </si>
  <si>
    <t>Mais pour le moment je devrais peut-être laisser cela à mes supérieurs, bien que je promette de ne pas prêter serment d'omertà sur ce sujet.</t>
  </si>
  <si>
    <t>Obviously we need to have some important political debates.</t>
  </si>
  <si>
    <t>Il est évident que nous devons ouvrir d'importants débats politiques.</t>
  </si>
  <si>
    <t>The German Foreign Minister, albeit speaking in a personal capacity, made a speech which breached the dam and all sorts of remarks and arguments are now flooding through.</t>
  </si>
  <si>
    <t>Le discours du ministre allemand des Affaires étrangères, bien que prononcé à titre personnel, a ouvert une brèche dans la forteresse et maintenant un flot de remarques et d'arguments s'y engouffrent.</t>
  </si>
  <si>
    <t>I have always believed it is better in politics to talk about important things rather than sweep them under the carpet.</t>
  </si>
  <si>
    <t>J'ai toujours pensé qu'en politique il valait mieux parler des choses importantes plutôt que de les envoyer d'un coup de balai sous le tapis.</t>
  </si>
  <si>
    <t>I am sure we will be doing that in the next few months although it is important for us to concentrate on the real priorities for the IGC before Nice.</t>
  </si>
  <si>
    <t>Je suis sûr que c'est ce que nous ferons dans les prochains mois, bien qu'il soit important que nous nous concentrions sur les vraies priorités de la CIG avant le Sommet de Nice.</t>
  </si>
  <si>
    <t>We wish the Presidency of the French Republic every success in carrying the process forward.</t>
  </si>
  <si>
    <t>Nous souhaitons à la présidence française tout le succès possible dans l'accomplissement de la tâche qu'elle va reprendre.</t>
  </si>
  <si>
    <t>I very much hope that they will have as much success as the Portuguese Presidency.</t>
  </si>
  <si>
    <t>J'espère sincèrement qu'elle obtiendra autant de résultats positifs que la présidence portugaise.</t>
  </si>
  <si>
    <t>I am sure they will be as engaging to work with.</t>
  </si>
  <si>
    <t>Je suis convaincu qu'il sera tout aussi agréable de travailler avec elle.</t>
  </si>
  <si>
    <t>- (PT) Prime Minister, I hope you understand, as a former Parliamentarian yourself, that in Parliament it is on political issues that we should focus our debate.</t>
  </si>
  <si>
    <t>- (PT) Monsieur le Premier Ministre, en tant qu'ancien parlementaire, vous comprendrez que c'est sur les questions politiques que le Parlement doit centrer son débat.</t>
  </si>
  <si>
    <t>There are at least two questions that I wish to ask you with regard to your speech.</t>
  </si>
  <si>
    <t>S'agissant de votre discours, je souhaiterais aborder au moins deux points.</t>
  </si>
  <si>
    <t>First of all, I was surprised to hear you criticise what you called 'a shift towards an intergovernmental approach' , because, if one thing has occurred in the six months of the Portuguese Presidency, it is that the Council has actually become stronger at the expense of the Commission and Parliament. This was also clear from your words when you described the Employment Summit as 'showing a strong desire for political leadership of the Union' , demonstrating that, in fact, you see this as leadership by the Council at the expense of the other two institutions.</t>
  </si>
  <si>
    <t>Premièrement, je suis étonné que vous ayez critiqué ce que vous avez appelé la "dérive intergouvernementale", parce que s'il y a un fait qui a marqué la présidence portugaise, c'est bien le renforcement du Conseil au détriment de la Commission et du Parlement, auquel vous avez d'ailleurs fait allusion quand, lors de votre description du sommet sur l'emploi, vous avez défini celui-ci comme un sommet montrant une "vive volonté de direction politique de l'Union", exprimant ainsi que vous l'entendez comme une direction du Conseil au détriment des deux autres institutions.</t>
  </si>
  <si>
    <t>It is therefore worth tempering words and intentions with reality.</t>
  </si>
  <si>
    <t>Il convient donc de confronter les propos ainsi que les intentions à la réalité.</t>
  </si>
  <si>
    <t>If we look at the most uncomfortable issue of the last six months, which I admit you would not really want to discuss here, that is, the Austrian question, we see the extent of the shift in recent months.</t>
  </si>
  <si>
    <t>Si nous soulevons la question la plus embarrassante du semestre qui s'achève, et je conçois qu'il ne vous plaise guère de l'aborder ici, à savoir la question de l'Autriche, nous voyons à quel point la dérive intergouvernementale s'est concrétisée ces derniers mois.</t>
  </si>
  <si>
    <t>There are aspects of the Austrian question that are very dangerous for the future of the Union. The impasse in which the Union found itself at the Feira Council shows exactly why this shift is so dangerous.</t>
  </si>
  <si>
    <t>Car la question autrichienne est très dangereuse pour l'avenir de l'Union ; l'impasse où elle s'est retrouvée lors du Conseil de Feira montre d'ailleurs exactement en quoi elle était dangereuse.</t>
  </si>
  <si>
    <t>First of all, it replaced the principle of collegiality in Union decisions with a greater emphasis on bilateral action between Governments.</t>
  </si>
  <si>
    <t>Premièrement, parce qu'elle a remplacé le principe de collégialité dans les décisions de l'Union par le renforcement du bilatéralisme entre les gouvernements.</t>
  </si>
  <si>
    <t>If anyone should never have acted as spokesperson for the Fourteen, it was you, as President of the European Union.</t>
  </si>
  <si>
    <t>S'il y a quelqu'un qui n'aurait jamais dû apparaître comme porte-parole des Quatorze, c'était vous, Monsieur le Premier Ministre, en tant que président de l'Union européenne.</t>
  </si>
  <si>
    <t>You should never, under any circumstances, have acted as spokesperson, even if you felt that Portugal should agree to the sanctions against Austria.</t>
  </si>
  <si>
    <t>Jamais, en aucun cas, vous n'auriez dû en devenir le porte-parole, que le Portugal adhère ou non aux sanctions.</t>
  </si>
  <si>
    <t>As a result of your action, the Austrian question has become a European Union issue.</t>
  </si>
  <si>
    <t>Ce faisant, vous avez inévitablement fait de la question autrichienne une question de l'Union européenne.</t>
  </si>
  <si>
    <t>From the institutional point of view, this issue will clearly taint the European Union' s internal relations unless it is quickly resolved.</t>
  </si>
  <si>
    <t>Il est évident que, du point de vue institutionnel, celle-ci portera atteinte aux relations intérieures de l'Union européenne si elle n'est pas résolue rapidement.</t>
  </si>
  <si>
    <t>We all know that in order not to lose face, the basis of a resolution has already been negotiated.</t>
  </si>
  <si>
    <t>Je dois vous dire que nous comprenons tous que, pour ne pas perdre la face, un début de solution soit déjà en négociation.</t>
  </si>
  <si>
    <t>This basis of a resolution, however, is a sign of weakness: weakness, essentially, on the part of the Fourteen countries that have taken a political initiative and do not know how to get out of it.</t>
  </si>
  <si>
    <t>Mais je dois vous dire également que ce début de solution est un signe de faiblesse. Il s'agit d'un signe de faiblesse, essentiellement des quatorze pays qui ont pris une initiative politique et ne savent pas comment en sortir.</t>
  </si>
  <si>
    <t>In contemporary politics, the trend towards handing political decisions to experts and judges shows just how weak politicians are.</t>
  </si>
  <si>
    <t>Aujourd'hui, la tendance à confier les décisions politiques à des sages, à des experts, à des juges, montre la fragilité des politiques.</t>
  </si>
  <si>
    <t>These sanctions originated from a political measure and the same people who initiated them should have had the courage to take the decision to lift them. This should have been done at Feira.</t>
  </si>
  <si>
    <t>Les sanctions ont commencé par une mesure politique, les personnes qui les ont lancées auraient dû avoir le courage d'y mettre un terme, ce qui aurait dû être fait à Feira.</t>
  </si>
  <si>
    <t>As to the Intergovernmental Conference, unfortunately I do not have much speaking time left, but I must say that dangerous trends are being followed there too.</t>
  </si>
  <si>
    <t>S'agissant de la conférence intergouvernementale, je dispose malheureusement de très peu de temps, mais permettez-moi de faire constater que de dangereuses tendances se dessinent.</t>
  </si>
  <si>
    <t>I am not against closer cooperation, but it must be made quite clear that closer cooperation falls within the area of the Union' s sectoral policies and is not an institutional or political matter.</t>
  </si>
  <si>
    <t>Je ne suis pas opposé aux coopérations renforcées, mais il faut qu'il soit bien clair que celles-ci relèvent du domaine des politiques sectorielles et non du domaine institutionnel et politique de l'Union.</t>
  </si>
  <si>
    <t>Otherwise, at some point in the future, we will have two European Unions, a first- and a second-class Union. This situation would put an end to what has been the driving force of the European Union and the European Community since the Second World War.</t>
  </si>
  <si>
    <t>Sans quoi nous aboutirons, à terme, à une Union européenne à deux vitesses, éteignant ainsi le moteur qui fait tourner l'Union européenne et la Communauté européenne depuis la deuxième guerre mondiale.</t>
  </si>
  <si>
    <t>Closer cooperation must therefore not lead to a two-speed Europe.</t>
  </si>
  <si>
    <t>Les coopérations renforcées ne doivent donc pas permettre l'instauration d'une Europe à deux vitesses.</t>
  </si>
  <si>
    <t>Instead, it must enable whoever wants to do so to move forward more quickly in terms of sectoral policies, but not in terms of the institutions, or else we will risk splitting the Union.</t>
  </si>
  <si>
    <t>Elles doivent permettre à ceux qui le souhaitent d'avancer plus vite dans le domaine des politiques sectorielles, mais non dans le domaine des institutions, sous peine de diviser l'Union.</t>
  </si>
  <si>
    <t>Madam President, Mr President-in-Office of the Council, Vice-President of the Commission, ladies and gentlemen, first of all, I would like to echo our President' s tribute to President Pfimlin, who, as well as being a predecessor of mine and a great friend, was the person who welcomed the Spanish and Portuguese MEPs when we arrived in this House, precisely because we had built a community of values in our countries of the type we are now trying to strengthen.</t>
  </si>
  <si>
    <t>Madame la Présidente, Monsieur le Président en exercice du Conseil, Monsieur le Vice-président de la Commission, Mesdames et Messieurs les Députés, je souhaite avant tout faire miennes les paroles que notre Présidente a prononcées comme éloge funèbre du président Pflimlin qui, en plus d'avoir été un grand ami et un de mes prédécesseurs, a été celui qui a accueilli les députés espagnols et portugais à leur arrivée dans ce Parlement, précisément parce que nous avions construit dans nos pays une communauté de valeurs que nous tentons aujourd'hui de renforcer.</t>
  </si>
  <si>
    <t>I believe that this is an essential point because the Prime Minister of Portugal, over recent months, has indicated that he is firmly committed to defending these common values.</t>
  </si>
  <si>
    <t>Je crois que c'est quelque chose d'essentiel parce que le Premier ministre portugais a fait preuve, précisément au cours de ces derniers mois, de fermeté dans la défense de ces valeurs communes.</t>
  </si>
  <si>
    <t>Prime Minister Guterres has paid Parliament a compliment by saying that relations with us have been good over this six-month term.</t>
  </si>
  <si>
    <t>Le Premier ministre Guterres a fait un compliment au Parlement lorsqu'il a parlé des bonnes relations que nous avons entretenues au cours de ce semestre.</t>
  </si>
  <si>
    <t>I would like to return this compliment because, during my years of experience in this House, I had never known a Prime Minister to appear three times during a Presidency, but he has done just that.</t>
  </si>
  <si>
    <t>Et je tiens à lui retourner le compliment parce que, depuis que je suis ici, dans ce Parlement, je n'avais jamais vu un Premier ministre venir trois fois au cours de sa présidence, et c'est ce qu'il a fait.</t>
  </si>
  <si>
    <t>By showing this courtesy, the Portuguese Presidency has taken a significant step.</t>
  </si>
  <si>
    <t>Il y a une question de style dans laquelle la présidence portugaise a, selon moi, fait un pas important en avant.</t>
  </si>
  <si>
    <t>I am not just pleased that he has come here, but also that there have been two issues fundamental to this Parliament on which he has helped us positively and demonstrated his political sensitivity. I am referring to the Statute of MEPs, on which the Portuguese Presidency has continued the work started by the Finnish Presidency, and the Statute of the political parties.</t>
  </si>
  <si>
    <t>Et non seulement il est venu, mais il nous a aidés de manière positive et il a fait preuve de sensibilité politique sur deux points essentiels pour le Parlement : le statut des députés, domaine dans lequel la présidence portugaise a continué le travail entamé par la présidence finlandaise, et le statut des partis politiques.</t>
  </si>
  <si>
    <t>The high point of the Portuguese Presidency was undoubtedly the Lisbon Summit, and furthermore I am happy that Prime Minister Guterres has indicated this in speaking of the knowledge society, because I believe that this is the key to the European Union' s investment in the future.</t>
  </si>
  <si>
    <t>L'apogée de la présidence portugaise a sans aucun doute été le Sommet de Lisbonne et je suis heureux que le Premier ministre Guterres l'ait signalé lorsqu'il a parlé de la société de la connaissance, parce que je crois que c'est là que se trouve la clé de l'investissement d'avenir de l'Union européenne.</t>
  </si>
  <si>
    <t>In relation to the Lisbon Summit I would like to highlight the importance which my group attaches to the triangle of employment, social cohesion and competitiveness, which is absolutely essential to us, and which is already part, not only of the Portuguese Presidency' s plans, but also of our policies, and which has been strengthened in Feira.</t>
  </si>
  <si>
    <t>En ce qui concerne le Sommet de Lisbonne, je voudrais signaler l'importance que mon groupe accorde au triangle formé par l'emploi, la cohésion sociale et la compétitivité, qui sont absolument essentiels pour nous, qui sont déjà intégrés dans nos politiques et dans les plans de la présidence portugaise et que le Sommet de Feira a renforcés.</t>
  </si>
  <si>
    <t>I would like to highlight the importance of the agreement which has been reached on taxation, because the European Union cannot make progress in the social field if the increasing discrepancy between employment incomes and capital incomes persists.</t>
  </si>
  <si>
    <t>Je tiens à souligner l'importance que revêt l'accord survenu dans le domaine fiscal, parce que l'Union européenne ne peut avancer dans le domaine social si le fossé continue à s'agrandir entre les revenus du travail et les revenus du capital.</t>
  </si>
  <si>
    <t>In this respect we cannot invoke banking secrecy.</t>
  </si>
  <si>
    <t>On ne peut faire valoir ici le secret bancaire.</t>
  </si>
  <si>
    <t>If we are to progress in a serious and socially just way, it is very important that we take the step of dealing with all these incomes jointly, and, furthermore, I believe that this is a good first step in relation to the process of globalisation.</t>
  </si>
  <si>
    <t>Pour pouvoir avancer de manière sérieuse et dans le respect de la justice sociale, il est très important que nous franchissions le pas d'aborder tous ces revenus ensemble et je dirais même qu'il s'agit, selon moi, d'un bon premier pas dans le processus de mondialisation.</t>
  </si>
  <si>
    <t>Another fundamental point is the progress in the Intergovernmental Conference.</t>
  </si>
  <si>
    <t>Un autre point essentiel est la progression de la Conférence intergouvernementale, que la présidence portugaise a lancée, qu'elle a menée à bien jusqu'à Feira.</t>
  </si>
  <si>
    <t>The Portuguese Presidency began this, took it forward up until Feira and responded positively to the European Parliament' s suggestion to broaden the agenda, not only in relation to our requests but also to the Council' s compromises.</t>
  </si>
  <si>
    <t>La présidence portugaise a répondu de manière positive à la proposition du Parlement européen d'élargir l'agenda, non seulement en ce qui concerne nos demandes mais aussi en ce qui concerne les engagements du Conseil.</t>
  </si>
  <si>
    <t>I would like to point out firstly that, in relation to the Charter of Fundamental Rights, although it has still not been included, an important step has been made in that direction.</t>
  </si>
  <si>
    <t>Et, en ce qui concerne la Charte des droits fondamentaux, je tiens avant tout à signaler que, bien qu'elle ne soit pas encore incluse dans le Traité, un pas important a été fait dans cette direction.</t>
  </si>
  <si>
    <t>There is something else, and in this regard I do not believe that President Guterres is going to criticise his Secretary of State. Last week, in different articles, I and the Secretary of State himself, both said that the method by which the convention was proceeding, that is to say, with the active participation of European and national parliaments, representatives of the governments and the Commission, is much better than Intergovernmental Conferences behind closed doors.</t>
  </si>
  <si>
    <t>Et il y a une chose pour laquelle je ne pense pas que le président Guterres critiquera son secrétaire d'État : la semaine dernière, nous sommes tombés d'accord sur chacun des articles, le secrétaire d'État, à titre personnel et moi, soutenant que la méthode utilisée pour la Convention, autrement dit, une participation active de députés européens et nationaux, de représentants des gouvernements et de la Commission, est bien meilleure que les conférences intergouvernementales à huis clos.</t>
  </si>
  <si>
    <t>I hope that Mr Seixas da Costa' s personal opinion can be endorsed by the out-going President of the Council, because I believe that would be very positive.</t>
  </si>
  <si>
    <t>J'espère que cette opinion personnelle de M. Seixas da Costa pourra être cautionnée par le président du Conseil sortant car je crois que ce serait très positif.</t>
  </si>
  <si>
    <t>Secondly, in relation to the debate on federalism and constitution, which fortunately has woken the issue of Europe from its lethargy, I would like to point out that it is not an academic or an ex novo debate, and that it must be held while respecting, and on the basis of, the current institutional balance.</t>
  </si>
  <si>
    <t>Ensuite, en ce qui concerne ce débat sur le fédéralisme et la constitution, qui a heureusement tiré la question européenne de son atonie, je tiens à dire que ce n'est ni un débat académique ni ex novo, qu'il faut le tenir en respectant et en partant de l'équilibre institutionnel actuel.</t>
  </si>
  <si>
    <t>I agree with the challenge set by President Guterres when he said that we have to talk about federalism in all areas.</t>
  </si>
  <si>
    <t>Je suis d'accord avec le défi qu'a lancé le président Guterres lorsqu'il a dit qu'il faut parler de fédéralisme dans tous les domaines.</t>
  </si>
  <si>
    <t>Fine.</t>
  </si>
  <si>
    <t>D'accord.</t>
  </si>
  <si>
    <t>The problem is that we have monetary federalism, but we still do not have economic federalism, when we need to defend the euro and defend it seriously.</t>
  </si>
  <si>
    <t>Le problème est que nous avons un fédéralisme dans le domaine monétaire mais pas encore dans le domaine économique, alors qu'il faut défendre l'euro et qu'il faut le défendre sérieusement.</t>
  </si>
  <si>
    <t>Madam President, I would like to make a final observation in relation to an important decision taken by the Portuguese Presidency bilaterally with thirteen governments.</t>
  </si>
  <si>
    <t>Madame la Présidente, une dernière remarque sur une décision importante que la présidence portugaise a prise dans le domaine bilatéral avec treize gouvernements.</t>
  </si>
  <si>
    <t>I believe that the Portuguese Presidency was acting seriously and prudently when it proposed the decision of the fourteen countries.</t>
  </si>
  <si>
    <t>Je pense que la présidence portugaise a agi avec sérieux et prudence lorsqu'elle a posé la décision des quatorze.</t>
  </si>
  <si>
    <t>I must say that the European Parliament and the Commission have been on the same wavelength since February and the Portuguese Presidency cannot be criticised for defending our community of values in the face of a decision of a political party to form a government with another party whose ideology and beliefs are absolutely contrary to our common values.</t>
  </si>
  <si>
    <t>Je dois dire que le Parlement européen et la Commission suivent la même ligne depuis le mois de février et on ne peut accuser la présidence portugaise lorsqu'elle défend notre communauté de valeurs face à la décision d'un parti politique d'associer dans son gouvernement un autre parti dont l'idéologie et le credo se trouvent aux antipodes de nos valeurs communes.</t>
  </si>
  <si>
    <t>I believe that the Portuguese Presidency has shown signs of patience and perseverance and has defended our common values.</t>
  </si>
  <si>
    <t>Et je pense que la présidence portugaise a fait preuve de patience, de persévérance et qu'elle a défendu nos valeurs communes.</t>
  </si>
  <si>
    <t>Madam President, my group also salutes the Portuguese Presidency's cooperation with the European Parliament and thanks it for this.</t>
  </si>
  <si>
    <t>Madame la Présidente, mon groupe apprécie lui aussi l' esprit de coopération qui a régné entre la présidence portugaise du Conseil et le Parlement européen et l' en remercie.</t>
  </si>
  <si>
    <t>As far as the results of the Feira summit are concerned, however, we are rather more sceptical.</t>
  </si>
  <si>
    <t>Par contre, il est beaucoup plus sceptique en ce qui concerne les conclusions du sommet de Feira.</t>
  </si>
  <si>
    <t>In recent weeks a debate has broken out between the governments of the Member States about the future of Europe, and even about having a constitution.</t>
  </si>
  <si>
    <t>Au cours de ces dernières semaines, les gouvernements des États membres ont entamé un débat autour de l' avenir de l' Europe, ont même évoqué la création d'une constitution européenne.</t>
  </si>
  <si>
    <t>In stark contrast to these competing visions, however, is the way in which preparations for the Intergovernmental Conference are shaping up.</t>
  </si>
  <si>
    <t>À l' opposé total de cette course aux idées, il y a la préparation de la Conférence intergouvernementale.</t>
  </si>
  <si>
    <t>It even seems that the images of the distant future conjured up by a good many ministers are actually intended to conceal the European Council's inability to resolve the issues it has set itself.</t>
  </si>
  <si>
    <t>Il semble même que l' évocation de perspectives lointaines par de si nombreux ministres est un moyen de cacher qu'en réalité, le Conseil européen est incapable de s'acquitter des tâches qu'il s'est lui-même attribuées.</t>
  </si>
  <si>
    <t>Since Maastricht this European Council has been putting off the problems, the unresolved questions and the necessary reforms.</t>
  </si>
  <si>
    <t>Depuis Maastricht, ce Conseil européen élude les problèmes, repousse les tâches encore en suspens et les réformes nécessaires qu' il doit entreprendre.</t>
  </si>
  <si>
    <t>Many of these were already left unresolved in Amsterdam.</t>
  </si>
  <si>
    <t>La conférence d' Amsterdam a encore laissé beaucoup de questions en suspens.</t>
  </si>
  <si>
    <t>The public's confidence in the EU has now reached an all-time low in all the Member States.</t>
  </si>
  <si>
    <t>Entre-temps la confiance des citoyens européens dans l' UE a atteint un plancher.</t>
  </si>
  <si>
    <t>In eastern Europe frustration is growing at the EU's hesitant attitude.</t>
  </si>
  <si>
    <t>L'irritation gagne les pays d'Europe orientale face à l' attitude hésitante de l' UE.</t>
  </si>
  <si>
    <t>The real initiatives - highlighted by Parliament in all of its resolutions for years - are in some cases not even being discussed in the preparations for the Intergovernmental Conference.</t>
  </si>
  <si>
    <t>Les véritables initiatives - le Parlement les met en évidence dans toutes ses résolutions depuis des années - ne font pas l' objet du moindre débat lors de la préparation de la Conférence intergouvernementale.</t>
  </si>
  <si>
    <t>The most important objective is surely to create and develop a European democracy and to eliminate the democratic deficit.</t>
  </si>
  <si>
    <t>L' initiative la plus importante est bien la mise sur pied et le développement d' une démocratie européenne, l' élimination du déficit démocratique.</t>
  </si>
  <si>
    <t>In Feira we did not see a decision to incorporate the Charter of Fundamental Rights into the Treaty, one of the decisions most eagerly anticipated by the people of Europe.</t>
  </si>
  <si>
    <t>Le Sommet de Feira n' a pris aucune décision au sujet de l' inclusion de la Charte des droits fondamentaux dans le Traité - un des éléments qui tient le plus à cur à la population européenne.</t>
  </si>
  <si>
    <t>An alternative approach to the Intergovernmental Conference, which this Parliament has repeatedly advocated, was not even mentioned.</t>
  </si>
  <si>
    <t>Il n' y a jamais été question non plus de l' adoption d'un nouveau type de Conférence intergouvernementale que le Parlement européen ne cesse de réclamer.</t>
  </si>
  <si>
    <t>I think that, instead of making people want to enshrine the prevailing system in a future constitution, the European Council will have given everyone cause to consider the system's gross shortcomings, manifest in the current Intergovernmental Conference.</t>
  </si>
  <si>
    <t>Je pense que le Conseil européen aurait mieux fait de réfléchir sur le caractère tout à fait insuffisant de la Conférence intergouvernementale telle qu'elle se présente dans sa forme actuelle. Il a largement eu l'occasion de le faire.</t>
  </si>
  <si>
    <t>A procedure for adopting a constitution has not been planned or launched; there is barely a definite notion of doing so.</t>
  </si>
  <si>
    <t>Au lieu de cela, il a voulu prendre les rênes de la création d'une future constitution, mais le processus n'a aucune structure, n'a pas commencé, et reste très vague.</t>
  </si>
  <si>
    <t>Questions remain about parliamentary and judicial control in the second and third pillars, as they do about the status of European parties and so on.</t>
  </si>
  <si>
    <t>La question du contrôle parlementaire et du contrôle judiciaire des deuxième et troisième piliers n'ont pas plus reçu de réponse que le statut des partis politiques européens, etc.</t>
  </si>
  <si>
    <t>Neither are there any tangible plans for meeting the second challenge, to create a social dimension to European integration.</t>
  </si>
  <si>
    <t>De même, le deuxième défi, la création d' une dimension sociale de l' intégration européenne, n' a donné lieu jusqu' à présent à aucune perspective concrète.</t>
  </si>
  <si>
    <t>I believe that all of this has serious consequences for the degree of acceptance of the EU by those on the inside and also for the expectations which the eastern European countries have of us.</t>
  </si>
  <si>
    <t>Je pense que tout cela aura des conséquences fâcheuses sur la poursuite de l' acceptation interne de l' UE et sur les espoirs que nourrissent les pays d' Europe orientale à son égard.</t>
  </si>
  <si>
    <t>We still have a few more months, but the work will have to pick up speed and increase in gravity and depth at a much greater rate than we have seen so far!</t>
  </si>
  <si>
    <t>Il nous reste encore quelques mois, mais il faut considérablement accélérer le rythme des travaux, leur donner une dimension plus sérieuse et plus profonde que nous ne l'avons fait jusqu'à présent !</t>
  </si>
  <si>
    <t>Madam President, Prime Minister, the Feira Council did not provide any new items of substance.</t>
  </si>
  <si>
    <t>Madame la Présidente, Monsieur le Premier Ministre, le Conseil de Feira n'a pas apporté de nouveautés majeures.</t>
  </si>
  <si>
    <t>It was even repetitive where certain fundamental policies are concerned and made no changes to weightier issues.</t>
  </si>
  <si>
    <t>Il est même répétitif en ce qui concerne certaines politiques fondamentales et n'a pas résolu celles qui posent le plus de problèmes.</t>
  </si>
  <si>
    <t>It was a disappointment for that very reason.</t>
  </si>
  <si>
    <t>Il est donc décevant.</t>
  </si>
  <si>
    <t>Predictably, the main themes, ranging from enlargement to the CIG, via the Charter of Fundamental Rights, were largely put off for the Nice Summit.</t>
  </si>
  <si>
    <t>Comme on pouvait le prévoir, les principaux sujets, de l'élargissement à la CIG, en passant par la charte des droits fondamentaux, sont dans une large mesure reportés au sommet de Nice.</t>
  </si>
  <si>
    <t>This is certainly why it became necessary to come up with a last-minute agreement on timetabling the tax package which, in the end and in essence, is restricted to waiting for another agreement a few years off, which will still be dependent on its unlikely acceptance by third countries, which are precisely today' s tax havens.</t>
  </si>
  <si>
    <t>C'est certainement pour cette raison qu'il a fallu inventer un accord de dernière minute sur le calendrier concernant le paquet fiscal, qui se limite finalement et essentiellement à reporter la question à un autre accord, qui n'est prévu que dans quelques années, encore soumis à l'accord douteux de pays tiers, plus précisément les paradis fiscaux actuels.</t>
  </si>
  <si>
    <t>It is therefore not surprising that this virtual agreement should have been particularly warmly welcomed by those who have never been keen on a greater balance between legislation on capital and labour and who have always opposed mounting any joint action against these tax havens for tax evasion, fraud or the movement of large sums of money.</t>
  </si>
  <si>
    <t>L'on ne s'étonnera donc guère que cet accord virtuel ait été vivement applaudi par ceux qui n'ont jamais souhaité un plus grand équilibre entre les législations sur les capitaux et sur le travail et qui se sont toujours opposés à toute action conjuguée à l'encontre des paradis fiscaux en matière d'évasion fiscale et de fraudes fiscales ou de délocalisations.</t>
  </si>
  <si>
    <t>On the contrary and in the name of the completion of the internal market and the follow up to the Lisbon Special Summit, we have seen new pressures for speeding up the process of liberalisation and deregulation of the labour market.</t>
  </si>
  <si>
    <t>Néanmoins, en contrepartie, au nom de l'achèvement du marché intérieur et de la continuité du sommet extraordinaire de Lisbonne, on a pu assister à de nouvelles pressions pour que l'on accélère les processus de libéralisation et de déréglementation du marché du travail.</t>
  </si>
  <si>
    <t>When the broad economic policy guidelines for 2000 were approved it was accepted that constraints resulting from the Stability Pact would have to be strengthened and provided for, which suggests that there will be further and greater problems, particularly in the social domain.</t>
  </si>
  <si>
    <t>En approuvant les grandes orientations des politiques économiques pour 2000, on s'est mis d'accord sur le renforcement et l'anticipation de contraintes découlant du pacte de stabilité, ce qui laisse prévoir de nouveaux problèmes, notamment dans le domaine social.</t>
  </si>
  <si>
    <t>The reasons for the large demonstration organised by the trade union movement at the Feira Summit are therefore understandable and the fact that tens of thousands of people took part in this demonstration definitely made it one of the most striking features of the Summit.</t>
  </si>
  <si>
    <t>On comprend donc l'importante manifestation du mouvement syndical à l'occasion du Conseil de Feira, manifestation qui, en raison du nombre élevé de participants ­ des dizaines de milliers ­, est assurément devenue un des événements les plus marquants de ce sommet.</t>
  </si>
  <si>
    <t>There are also grounds for concern in another area, however.</t>
  </si>
  <si>
    <t>Mais un autre domaine suscite également des inquiétudes.</t>
  </si>
  <si>
    <t>I am referring to the revision of the Treaties.</t>
  </si>
  <si>
    <t>Je veux parler de la révision des Traités.</t>
  </si>
  <si>
    <t>Almost the entire task has been left to the French Presidency and the most important aspect in this area has already moved beyond the normal institutional framework, into bilateral summits and various conferences and statements.</t>
  </si>
  <si>
    <t>Presque tout a été remis à la présidence française et les aspects les plus importants de ce domaine ont été discutés hors du cadre institutionnel normal, lors de sommets bilatéraux, de conférences et de déclarations diverses.</t>
  </si>
  <si>
    <t>Nevertheless, in this area, we cannot let pass without comment the fact that the Feira Summit did not only fail to include the revision on the agenda but that it spoke about 'a form of closer cooperation' in the singular.</t>
  </si>
  <si>
    <t>Mais même ainsi, dans ce domaine, force est de constater que le Conseil de Feira a inscrit à l'agenda ce qu'il nomme à présent "coopération renforcée" au singulier.</t>
  </si>
  <si>
    <t>We already had deep-felt concerns about what has up until now been known as 'closer cooperation' , given its profound and unmistakable connotations of the creation of a hard core, a vanguard or a pioneer group. This would therefore mean a multi-speed Europe, headed by a political cabinet.</t>
  </si>
  <si>
    <t>Nous émettions déjà de sérieuses réserves à l'égard de ce que l'on appelait alors les "coopérations renforcées", car il va de soi que ce terme suppose indéniablement la création d'un noyau dur, d'une avant-garde ou d'un groupe de pionniers et, dès lors, une Europe à plusieurs vitesses dirigée par un directoire politique.</t>
  </si>
  <si>
    <t>The adoption of this new wording, because it is undoubtedly much more indicative of such ideas, increases these doubts and makes us extremely apprehensive as to the kind of European construction which some people are advocating.</t>
  </si>
  <si>
    <t>Mais l'adoption de cette nouvelle formulation, encore plus claire, confirme ces doutes et nous fait craindre le pire en ce qui concerne le mode de construction européenne sur lequel d'aucuns misent avec force.</t>
  </si>
  <si>
    <t>The worst thing is that other people seem to be distracted...</t>
  </si>
  <si>
    <t>Le pire, c'est que d'autres semblent ne pas s'en apercevoir...</t>
  </si>
  <si>
    <t>I reserve a final word of disapproval for the obvious trend towards the militarisation of the European Union. Proof of this is the fact that we are developing our own military capabilities, clearly in tandem with NATO.</t>
  </si>
  <si>
    <t>Enfin, nous exprimons également notre rejet de la tendance manifeste à militariser l'Union européenne, bien mise en évidence par la création de capacités militaires propres, clairement associées à l'OTAN.</t>
  </si>
  <si>
    <t>We still think that the OSCE is still the most appropriate framework for developing the European Union' s security system. We also take the view that the prevention of crises and civilian crisis management should prevail over any interventionist action.</t>
  </si>
  <si>
    <t>Nous continuons de penser que l'OSCE demeure le cadre le plus adéquat pour développer le système de sécurité de l'Union européenne, de même que nous pensons que la prévention et la gestion civile des crises doit prévaloir sur toute intention interventionniste.</t>
  </si>
  <si>
    <t>- (PT) Madam President, Mr President-in-Office of the Council, ladies and gentlemen, the rotating presidency is one of the cornerstones of our Union. It is evidence that we are united on the path of cooperation and that we do not take the imperial route of some countries dominating others.</t>
  </si>
  <si>
    <t>Madame la Présidente, Monsieur le Président en exercice, chers collègues, la présidence tournante est une originalité de notre Union : elle est le signe d'un chemin commun de solidarité et non de la reprise d'une voie impériale des uns sur d'autres.</t>
  </si>
  <si>
    <t>In addition to this, it works well, as the Portuguese Presidency has clearly demonstrated.</t>
  </si>
  <si>
    <t>De surcroît, elle fonctionne bien, comme le montre la présidence portugaise.</t>
  </si>
  <si>
    <t>The fact that the Portuguese Presidency was a success and that comments on it have been universally positive confirms and reinforces the truth of this situation and our belief in it.</t>
  </si>
  <si>
    <t>Le fait d'avoir parcouru un long chemin et que les commentaires soient globalement positifs confirme et consolide la réalité et la conviction.</t>
  </si>
  <si>
    <t>As a Portuguese citizen, a non-federalist and a European, I can only be delighted, in spite of our political differences.</t>
  </si>
  <si>
    <t>En tant que Portugais non fédéraliste et européen, je ne puis que me féliciter de cette présidence, malgré les divergences politiques.</t>
  </si>
  <si>
    <t>Those who wish to see the Union' s system of a rotating presidency changed are wrong.</t>
  </si>
  <si>
    <t>Les tenants de la modification de la présidence tournante de l'Union ont tort.</t>
  </si>
  <si>
    <t>It is not true that only the large and powerful countries can preside over the Union.</t>
  </si>
  <si>
    <t>Il est faux de dire que ce ne sont que les grands et les puissants qui peuvent présider l'Union.</t>
  </si>
  <si>
    <t>The presidency can and must be divided between Member States, since this is symbolic of the fact that we share a common path.</t>
  </si>
  <si>
    <t>La présidence peut et doit demeurer partagée entre les États membres, elle est l'emblème du chemin que nous parcourons ensemble.</t>
  </si>
  <si>
    <t>If there is one negative side to this six-month term, it is the Austrian question.</t>
  </si>
  <si>
    <t>Néanmoins, la question de l'Autriche est un point négatif de cette période.</t>
  </si>
  <si>
    <t>The Portuguese Presidency alone cannot be blamed for the mistake, as I have to call it.</t>
  </si>
  <si>
    <t>L'erreur, je me dois de le dire, ne pourrait être imputable qu'à la présidence portugaise.</t>
  </si>
  <si>
    <t>It was a mistake committed by everyone, when they pushed the 'Fourteen' - and what is this 'Fourteen' anyway? - to excess and into an impasse.</t>
  </si>
  <si>
    <t>Elle est imputable à tous ceux qui ont poussé les fameux "Quatorze" ­ que signifie cette expression ?­ dans l'excès et dans l'impasse.</t>
  </si>
  <si>
    <t>In the European Parliament alone, 406 Members supported this disastrous move.</t>
  </si>
  <si>
    <t>Rien qu'ici, au Parlement européen, 406 députés ont soutenu une telle précipitation.</t>
  </si>
  <si>
    <t>We cannot develop a short memory once we realise our mistake.</t>
  </si>
  <si>
    <t>La mémoire ne peut être courte quand la conscience de l'erreur augmente.</t>
  </si>
  <si>
    <t>Austria held elections and will continue to do so.</t>
  </si>
  <si>
    <t>L'Autriche a des élections et aura des élections.</t>
  </si>
  <si>
    <t>Free elections.</t>
  </si>
  <si>
    <t>Libres.</t>
  </si>
  <si>
    <t>They did nothing that constitutes a violation of the Treaties and their guarantees.</t>
  </si>
  <si>
    <t>Il n'y a aucune infraction aux Traités et à ses garanties.</t>
  </si>
  <si>
    <t>The real issue is the violation of fundamental principles with regard to a Member State, which sets a dangerous precedent of arrogance or tyranny.</t>
  </si>
  <si>
    <t>Ce qui est en cause, c'est la violation des principes fondamentaux à l'encontre d'un État membre, dangereux précédent d'arrogance ou de toute-puissance.</t>
  </si>
  <si>
    <t>It has never been clear why the Presidency of the Union became involved in a course of action that was supposed to fall under the terms of bilateral relations.</t>
  </si>
  <si>
    <t>Nous n'avons jamais compris pourquoi l'on mêlait la présidence de l'Union à cette action qui prétendait ne pas dépasser le plan des relations bilatérales.</t>
  </si>
  <si>
    <t>Today there is growing embarrassment.</t>
  </si>
  <si>
    <t>Aujourd'hui, l'embarras augmente.</t>
  </si>
  <si>
    <t>Everyone is wandering around with a torch, looking for a graceful way out.</t>
  </si>
  <si>
    <t>Tout le monde est à la recherche d'une issue honorable.</t>
  </si>
  <si>
    <t>There will certainly be a way out, but I doubt that it will be a graceful one.</t>
  </si>
  <si>
    <t>On trouvera probablement une issue, mais je doute qu'elle soit honorable.</t>
  </si>
  <si>
    <t>It is now the responsibility of the French Presidency to find it.</t>
  </si>
  <si>
    <t>C'est la présidence française qui devra la trouver.</t>
  </si>
  <si>
    <t>It has always been said that the French authorities were largely responsible for the mistake that was made, so it is therefore appropriate that they should now resolve the problem.</t>
  </si>
  <si>
    <t>On a souvent entendu dire que les autorités françaises figuraient parmi les principaux responsables de cet écart. Il serait bon qu'à présent, ce soient elles qui résolvent le problème.</t>
  </si>
  <si>
    <t>The Portuguese Presidency attempted to bring some basic realism back to certain fundamental issues.</t>
  </si>
  <si>
    <t>La présidence portugaise a tenté, selon nous, de remettre les questions de fond sur la voie du réalisme élémentaire.</t>
  </si>
  <si>
    <t>With regard to the Charter of Fundamental Rights, the presidency made its position clear at the Feira Summit, keeping strictly to the terms of the mandate granted to it by the Cologne European Council.</t>
  </si>
  <si>
    <t>S'agissant de la charte des droits fondamentaux, le sommet de Feira a été clair en se référant exclusivement au mandat du conseil européen de Cologne.</t>
  </si>
  <si>
    <t>It is amazing, hearing some of the ideas that are being bandied around, how far some people wish to force us to go beyond the limited suggestion made in Cologne.</t>
  </si>
  <si>
    <t>Or, si j'écoute ce que l'on entend çà et là, on souhaite nous forcer à aller bien au-delà des suggestions limitées de Cologne.</t>
  </si>
  <si>
    <t>We shall see!</t>
  </si>
  <si>
    <t>C'est ce que nous verrons !</t>
  </si>
  <si>
    <t>As to the IGC, the signs given at the start of the French Presidency are, in contrast, quite worrying.</t>
  </si>
  <si>
    <t>Quant à la CIG, les signaux envoyés au commencement de la présidence française sont en revanche préoccupants.</t>
  </si>
  <si>
    <t>We are all aware of the differences of opinion and the difficulties that already existed.</t>
  </si>
  <si>
    <t>Nul n'ignore les divergences et difficultés qui existaient déjà.</t>
  </si>
  <si>
    <t>Given such a situation, how are we to interpret the French Presidency' s recent initiative to go to Berlin and announce a completely different agenda for the future of the Union?</t>
  </si>
  <si>
    <t>Mais dans un tel contexte, comment comprendre l'annonce récente du président français à Berlin d'un agenda complètement différent pour l'avenir de l'Union ?</t>
  </si>
  <si>
    <t>Jacques Chirac' s speech to the Bundestag was ill-judged and ill-timed.</t>
  </si>
  <si>
    <t>Le discours du président Jacques Chirac au Bundestag est malheureux et inopportun.</t>
  </si>
  <si>
    <t>It showed a lack of vision and a lack of respect, from what one can see.</t>
  </si>
  <si>
    <t>Il ne révèle aucune vision, il montre plutôt un manque de respect pour ce qui est prévu.</t>
  </si>
  <si>
    <t>It served only to create distrust in an atmosphere that is already very sensitive.</t>
  </si>
  <si>
    <t>Il ne sert qu'à susciter la méfiance alors que le climat est déjà sensible.</t>
  </si>
  <si>
    <t>This type of speech is not pro-European, and in fact, is clearly anti.</t>
  </si>
  <si>
    <t>Ce genre de discours ne joue pas en faveur de l'Europe, il agit clairement contre celle-ci.</t>
  </si>
  <si>
    <t>The authors, from the French UDF, of a recently published draft European constitution, made it quite clear: any Member State failing to comply with the constitution would lose its place in the Union and be reduced to the status of a mere partner.</t>
  </si>
  <si>
    <t>Dans leur projet de constitution européenne distribué il y a peu, les membres de l'UDF sont clairs : tout État membre n'adhérant pas à sa constitution serait exclu de l'Union et réduit à la catégorie de partenaire.</t>
  </si>
  <si>
    <t>What kind of madness is this?</t>
  </si>
  <si>
    <t>Qu'est-ce qui leur prend ?</t>
  </si>
  <si>
    <t>Where is the sense in such a contradiction?</t>
  </si>
  <si>
    <t>Quelle est le sens de cette contradiction ?</t>
  </si>
  <si>
    <t>A final word: the French Presidency has the responsibility of not ruining what the Portuguese Presidency has managed to achieve through basic realism.</t>
  </si>
  <si>
    <t>Un dernier commentaire : il ne faut pas que la présidence française anéantisse ce que la présidence portugaise a pu réaliser en faisant preuve d'un réalisme de base.</t>
  </si>
  <si>
    <t>Any idea of a pioneer group does not correspond to the idea of European cooperation that unites us.</t>
  </si>
  <si>
    <t>Aucune idée de groupe pionnier ne correspond à l'idée européenne de solidarité qui nous réunit.</t>
  </si>
  <si>
    <t>This obsession with hard cores or pioneer groups will only serve to create a perverse dialectic and an increasing and divisive tension between the countries who see themselves as leaders and those who do not want to be led and will not accept this.</t>
  </si>
  <si>
    <t>Cette obsession pour les noyaux durs ou pour les groupes pionniers ne servira qu'à alimenter une dialectique perverse et la tension croissante entre les pays qui s'estiment conducteurs et ceux qui refusent d'être conduits.</t>
  </si>
  <si>
    <t>This is not the Europe to which we belong.</t>
  </si>
  <si>
    <t>Ce n'est pas à cette Europe que nous appartenons.</t>
  </si>
  <si>
    <t>Madam President, Mr President, Commissioner, ladies and gentlemen, I should like to begin with a point which Mr Patten emphasised, I thought, very well: the Indian question.</t>
  </si>
  <si>
    <t>Madame la Présidente, Monsieur le Président, Monsieur le Commissaire, chers collègues, je voudrais commencer par un point que M. Patten a souligné, très bien, je pense : la question indienne.</t>
  </si>
  <si>
    <t>I would like to offer the Portuguese Presidency my sincere congratulations on having successfully managed this initiative, which is very important, in my opinion, even if the press itself has not yet realised this.</t>
  </si>
  <si>
    <t>Je voudrais féliciter de tout cur la présidence portugaise pour avoir mené à bien cette initiative qui, je pense, est très importante, même si malheureusement la presse, encore elle, n'en a pas rendu compte.</t>
  </si>
  <si>
    <t>It is important because, as Mr Patten said, India is a democracy, the largest in the world, and it is a country located at the heart of Asia, at the very heart of an Asia which, at the start of this new millennium, I think represents the greatest danger of the next century, much more so than the issues we have been discussing already today, like Austria, for instance.</t>
  </si>
  <si>
    <t>C'est important, parce que, comme l'a dit M. Patten, l'Inde est une démocratie, c'est la plus grande démocratie du monde, c'est un pays au cur de l'Asie, au cur d'une Asie qui représente, me semble-t-il, au début de ce nouveau millénaire, le grand péril du prochain siècle, bien plus que les questions qui ont été traitées comme aujourd'hui, je pense à l'Autriche.</t>
  </si>
  <si>
    <t>We must tackle the issue of China.</t>
  </si>
  <si>
    <t>Il faut que nous affrontions la question de la Chine.</t>
  </si>
  <si>
    <t>China is as close to us now as were the totalitarian regimes before the Second World War.</t>
  </si>
  <si>
    <t>La Chine est aussi proche de nous que l'étaient les régimes totalitaires avant la Seconde Guerre mondiale.</t>
  </si>
  <si>
    <t>Yet we pretend not to notice, we continue to deal with China on a priority basis.</t>
  </si>
  <si>
    <t>Nous faisons pourtant semblant de rien, nous continuons à traiter avec la Chine de façon prioritaire.</t>
  </si>
  <si>
    <t>We should be putting all the weight we possibly can behind India and attempting to make China see that Chinese citizens truly deserve to have democracy.</t>
  </si>
  <si>
    <t>Nous devons mettre tout le poids dont nous disposons pour appuyer l'Inde et pour faire comprendre à la Chine que les Chinois sont absolument dignes de la démocratie.</t>
  </si>
  <si>
    <t>I think the shift to an intergovernmental form of administration is evident, Mr Guterres, and that it is not solely dependent on the personality of the Commission President, Mr Prodi.</t>
  </si>
  <si>
    <t>La question de la dérive intergouvernementale, Monsieur Guterres : je pense qu'elle est manifeste et qu'elle ne dépend pas seulement de la personnalité du président de la Commission, M. Prodi.</t>
  </si>
  <si>
    <t>I believe that Parliament too must take considerable responsibility for having undermined this body that is central to European construction, but I think that the Council is continuing to exacerbate the sideways shift and that we must, as a matter of urgency, change course and put the Commission back at the centre of the Community' s construction.</t>
  </si>
  <si>
    <t>Je pense que notre Parlement aussi a une responsabilité importante dans l'affaiblissement de cet organe central de la construction européenne, mais je pense que le Conseil continue à accentuer cette dérive et qu'il est urgent de changer de cap et de remettre la Commission au centre de la construction communautaire.</t>
  </si>
  <si>
    <t>I feel that in terms of foreign policy - you also spoke of defence policy - we are making no progress towards Community construction.</t>
  </si>
  <si>
    <t>Je pense qu'en matière de politique étrangère - vous avez parlé aussi de politique de défense - nous ne faisons aucun progrès en direction d'une construction communautaire.</t>
  </si>
  <si>
    <t>Absolutely everything is based on an intergovernmental approach.</t>
  </si>
  <si>
    <t>Tout, absolument tout, est intergouvernemental.</t>
  </si>
  <si>
    <t>We have not managed to grasp just what is our scope for input to the High Representative for the Common Foreign and Security Policy.</t>
  </si>
  <si>
    <t>Nous ne réussissons pas à comprendre quelle est notre capacité d'intervention en ce qui concerne le haut représentant de la politique étrangère et de sécurité commune.</t>
  </si>
  <si>
    <t>We cannot ask Mr Solana questions.</t>
  </si>
  <si>
    <t>Nous ne pouvons pas poser de questions à M. Solana.</t>
  </si>
  <si>
    <t>We do not know what matters he is dealing with.</t>
  </si>
  <si>
    <t>Nous ne savons pas de quels dossiers il s'occupe.</t>
  </si>
  <si>
    <t>As the European Parliament, we do not have any scope to intervene.</t>
  </si>
  <si>
    <t>Nous n'avons aucune capacité d'intervenir en tant que Parlement européen.</t>
  </si>
  <si>
    <t>We do not know what tasks you, the Council, have given him.</t>
  </si>
  <si>
    <t>Nous ne savons pas ce que vous, le Conseil, lui avez demandé d'accomplir.</t>
  </si>
  <si>
    <t>In my opinion, the fact that relations are not more acrimonious than they are and that there is still a degree of politeness and some superficial agreement is due only to the two personalities holding the key foreign policy positions, Commissioner Patten and Mr Solana.</t>
  </si>
  <si>
    <t>Je pense que, si les choses ne sont pas plus envenimées qu'elles ne le sont, ou si une certaine courtoisie demeure, si une certaine harmonie de façade demeure, ce n'est dû qu'aux deux personnalités qui occupent les postes centraux en matière de politique étrangère, le commissaire Patten et M. Solana.</t>
  </si>
  <si>
    <t>I think that if anyone else were involved, the balance between the institutions would already have been upset.</t>
  </si>
  <si>
    <t>Je pense que, dans n'importe quelle autre configuration, l'équilibre entre les institutions aurait déjà été rompu.</t>
  </si>
  <si>
    <t>I believe that in the course of this intergovernmental conference we cannot avoid starting to plan and set ourselves an agenda for the reform of the European Union providing for gradual communitisation of the common foreign and security policy.</t>
  </si>
  <si>
    <t>Je pense que nous ne pouvons pas éviter, durant cette conférence intergouvernementale, de commencer à concevoir, et à nous donner, un agenda sur une réforme de l'Union qui prévoie une communautarisation progressive de la politique étrangère et de sécurité commune.</t>
  </si>
  <si>
    <t>It is just not possible for us to go on exacerbating the sideways shift in the wrong direction.</t>
  </si>
  <si>
    <t>Il est impossible de continuer à accentuer la dérive dans l'autre sens.</t>
  </si>
  <si>
    <t>We cannot envisage any sort of foreign policy which is not, in the medium term, managed directly by the Commission, or by a Commission Vice-President. Similarly, I think it would be dangerous to disregard the question of how each country is represented within the Commission, even if a good number of my fellow Members are experiencing some amnesia on the subject in plenary.</t>
  </si>
  <si>
    <t>Nous ne pouvons pas concevoir une politique étrangère qui ne soit pas à moyen terme gérée directement par la Commission, par un vice-président de la Commission, de même que je crois qu'il serait dangereux de négliger, même si nombre de mes collègues sont un peu amnésiques sur la question en plénière, la question de la représentation de chaque pays au sein de la Commission.</t>
  </si>
  <si>
    <t>I think it would be premature, and I think that Portugal cannot be unaware of this issue, to reduce the number of Commissioners to less than the number of Member States.</t>
  </si>
  <si>
    <t>Je pense qu'il serait prématuré, et je pense que le Portugal ne peut pas être insensible à cette question, qu'il serait prématuré aujourd'hui, dis-je, de ramener le nombre de commissaires en dessous du nombre des États membres.</t>
  </si>
  <si>
    <t>I think the only condition which could possibly allow us to make this leap forward and rid the Commission of its 'national' status, involves electing the President of the Commission by universal suffrage.</t>
  </si>
  <si>
    <t>Je pense que la seule condition qui puisse nous permettre de faire ce saut et de dénationaliser la Commission passe par l'élection au suffrage universel du président de la Commission.</t>
  </si>
  <si>
    <t>I think that the countries which are not large - to avoid describing them as something else - should weigh up this proposal carefully.</t>
  </si>
  <si>
    <t>Je pense que les pays non grands, pour ne pas leur donner un autre adjectif, devraient mettre cette proposition dans la balance.</t>
  </si>
  <si>
    <t>I hope that Portugal is concerned about it - but I know that other Member States, Belgium, Luxembourg and others too, are talking about it - as I think it is an urgent matter and that it would be much more important to start to tackle the question of the 'check and balance' system operating between our institutions than to engage in sideways shifts that are liable to freeze any further progress and put it on hold by discussing constitutions or Charters of Fundamental Rights, without even having any legal basis for this charter.</t>
  </si>
  <si>
    <t>J'espère que le Portugal s'en préoccupe - mais je sais que d'autres pays membres, la Belgique, le Luxembourg, d'autres aussi, en parlent - car je pense que c'est une question urgente et qu'il serait beaucoup plus important de commencer à affronter la question du check and balance entre nos institutions plutôt que faire des dérives qui risquent de fixer et de figer tout progrès ultérieur en parlant de constitution ou de charte des droits fondamentaux, sans même avoir de base juridique pour cette charte.</t>
  </si>
  <si>
    <t>Mr President, in the EU, matters are so often on the agenda that it is difficult to say when the various developments begin.</t>
  </si>
  <si>
    <t>Monsieur le Président, l'UE met un tel nombre de points à son programme qu'il est difficile de savoir à quel moment chaque nouvel épisode commence.</t>
  </si>
  <si>
    <t>The precedence of EU law may be dated back to the judgements given in 1962 and 1964.</t>
  </si>
  <si>
    <t>La primauté du droit communautaire remonte à des jugements rendus en 1962 et 1964.</t>
  </si>
  <si>
    <t>The right of veto in accordance with the Luxembourg Compromise prevailed from 1966 to 1986.</t>
  </si>
  <si>
    <t>Le droit de veto adopté dans le cadre du compromis de Luxembourg a régné de 1966 à 1986.</t>
  </si>
  <si>
    <t>The changeover to majority voting may be dated back to the Council of Ministers' new rules of procedure from July 1987 and the Single European Act' s majority provisions for the internal market.</t>
  </si>
  <si>
    <t>Le passage aux décisions à la majorité remonte au nouveau règlement du Conseil de ministres de juillet 1987 et aux dispositions prévues par l'Acte unique en vue de rendre obligatoires les décisions à la majorité dans le cadre du marché unique.</t>
  </si>
  <si>
    <t>The possibility of closer cooperation was introduced by the Treaty of Amsterdam, but unanimity is required, and that possibility has never been made use of, except in areas where there was already unanimity, for example in connection with EMU and cooperation under the Schengen Agreement.</t>
  </si>
  <si>
    <t>La possibilité de coopération renforcée a été introduite à l'occasion du traité d'Amsterdam, mais il faut obligatoirement une unanimité, et nous n'avons jamais recouru à cette possibilité, sauf dans des domaines à propos desquels l'unanimité était connue d'avance, comme par rapport à l'UEM et à la coopération de Schengen.</t>
  </si>
  <si>
    <t>With the Feira Summit, the EU' s Member States acknowledged for the first time that closer cooperation could take place without the agreement of every country.</t>
  </si>
  <si>
    <t>À l'occasion du Sommet de Feira, les États membres de l'UE ont reconnu pour la première fois que la coopération renforcée pourrait être mise en uvre même si tous les États membres ne se déclarent pas d'accord.</t>
  </si>
  <si>
    <t>Feira put the issue on the Intergovernmental Conference' s agenda.</t>
  </si>
  <si>
    <t>Le Sommet de Feira a mis ce problème à l'ordre du jour de la conférence intergouvernementale.</t>
  </si>
  <si>
    <t>It is too early to say whether the outcome will be a general clause or whether earmarking will be introduced, but the initial breakthrough has occurred, and the principle of equality between countries has in that way been abandoned.</t>
  </si>
  <si>
    <t>Il est trop tôt pour savoir si elle s'achèvera avec une clause générale ou avec une clause particulière, mais la première fracture a eu lieu en vue de l'abandon du principe de l'égalité entre les pays.</t>
  </si>
  <si>
    <t>From now on, Germany and France can set the pace, even if Great Britain and other Euro-sceptic countries wish to see cooperation take a different direction.</t>
  </si>
  <si>
    <t>L'Allemagne et la France pourront désormais imprimer le rythme en dépit du fait que la Grande-Bretagne et d'autres États eurosceptiques souhaitent que la coopération prenne une autre voie.</t>
  </si>
  <si>
    <t>Formally, changes to the Treaties will still require unanimity but, in reality, it will soon be possible to increase cooperation without waiting for the stragglers.</t>
  </si>
  <si>
    <t>Officiellement, toute modification des traités exigera toujours l'unanimité, mais, concrètement, il sera bientôt possible de renforcer la coopération sans devoir attendre les derniers.</t>
  </si>
  <si>
    <t>Those who want to see further integration have good reason for congratulating the Portuguese Presidency, but for those of us who want to see more democracy and equality between the countries of the Union, the Feira Summit is no cause for celebration.</t>
  </si>
  <si>
    <t>Ceux qui souhaitent davantage d'intégration peuvent féliciter la présidence portugaise, mais pour nous qui souhaitons davantage de démocratie et d'égalité entre les pays, le Sommet de Feira ne nous incite guère à célébrer quoi que ce soit.</t>
  </si>
  <si>
    <t>I also believe that the sanctions against Austria ought to be lifted, and preferably sooner rather than later.</t>
  </si>
  <si>
    <t>J'ajouterai que, selon moi, les sanctions à l'égard de l'Autriche devraient être levées - mieux vaut le faire aujourd'hui que demain.</t>
  </si>
  <si>
    <t>Mr President, I remain dismayed at the way in which Austria continues to be prejudged by 14 Member States of the European Union and believe that it is still far too early to assess definitively the overall consequences of the Feira summit.</t>
  </si>
  <si>
    <t>Monsieur le Président, toujours sous le coup de la condamnation prématurée et persistante de l'Autriche par 14 États membres de l' Union européenne, je pense que, du point de vue de ses répercussions générales, le Sommet de Feira est loin de pouvoir être jugé définitivement.</t>
  </si>
  <si>
    <t>Certainly, there will be results on one or two further fronts thanks to the indisputably conscientious and ambitious work done there.</t>
  </si>
  <si>
    <t>Les travaux, sans nul doute courageux et ambitieux, auront certainement quelque répercussion.</t>
  </si>
  <si>
    <t>Inevitably it was an intermediate and preparatory summit which did not deliver satisfactory results on fundamental issues and it was therefore disappointing, and above all not very spectacular, apart from the only item not on the agenda - that is, Austria - and it was therefore also a rather thankless task for the presidency.</t>
  </si>
  <si>
    <t>On peut cependant parler d' un sommet intermédiaire et préparatoire qui n' a abouti à aucun résultat satisfaisant sur les questions essentielles. Il s'agit donc d'un sommet décevant et surtout qui n'aura pas fait forte impression, sauf pour une seule question qui ne figurait pas à l' ordre du jour, à savoir l' Autriche, et pour laquelle la présidence ne mérite pas une once de reconnaissance.</t>
  </si>
  <si>
    <t>But what it really will be remembered for is a missed opportunity to return to normal relations within the Community.</t>
  </si>
  <si>
    <t>Mais une chose restera gravée, le fait d'avoir gâché la chance de rétablir des relations harmonieuses au sein de la Communauté.</t>
  </si>
  <si>
    <t>Neither in Feira nor in the ensuing days did the presidency succeed - against the wishes of the majority of Parliament - in smoothing the way back to normality.</t>
  </si>
  <si>
    <t>La présidence n' est pas parvenue à retrouver le chemin vers la normalité, que ce soit pendant le Sommet de Feira ou les jours qui ont suivi, alors que le Parlement le souhaitait à la majorité.</t>
  </si>
  <si>
    <t>The further humiliation of Austria was at the very least tolerated.</t>
  </si>
  <si>
    <t>La poursuite de l' humiliation à l' encontre de l' Autriche a pour le moins été admise.</t>
  </si>
  <si>
    <t>This will be the enduring image of Feira.</t>
  </si>
  <si>
    <t>C' est une tare qui pèsera toujours sur le Sommet de Feira.</t>
  </si>
  <si>
    <t>Mr President, ladies and gentlemen, the Council presidency has given itself a bit of a pat on the back by declaring that the Portuguese Presidency has done what it set out to do, no more and no less than that.</t>
  </si>
  <si>
    <t>Monsieur le Président, Mesdames, Messieurs, le président du Conseil s' est adressé des félicitations en déclarant que la présidence portugaise avait accompli son devoir, ni plus ni moins.</t>
  </si>
  <si>
    <t>That may be true, Prime Minister Guterres, for the routine tasks.</t>
  </si>
  <si>
    <t>C' est peut-être vrai pour les missions routinières, Monsieur le Premier Ministre Guterres.</t>
  </si>
  <si>
    <t>The image people have of the Portuguese Presidency will not, however, be determined by whether or not routine tasks have been completed, but by two events: firstly, by the fact that as President-in-Office of the Council you have had a hand in imposing the sanctions on Austria, and secondly, by the complete lack of progress in the Intergovernmental Conference.</t>
  </si>
  <si>
    <t>Mais ce ne sont pas ces tâches routinières qui détermineront l' image de la présidence portugaise, mais deux événements : le premier, le fait que vous ayez prêter la main aux sanctions contre l' Autriche ; le second, l' absence totale de progrès sur le front de la Conférence intergouvernementale.</t>
  </si>
  <si>
    <t>Why does this matter?</t>
  </si>
  <si>
    <t>En quoi est-ce important ?</t>
  </si>
  <si>
    <t>Posterity's opinion of us as a generation of European politicians will not be determined by the successes which you listed; it will be determined by whether we succeed in carrying out the historical duty of our time in the Union, which is enlargement towards the east, the reunification of Europe after a century of European civil wars.</t>
  </si>
  <si>
    <t>Les générations à venir ne nous jugeront pas, nous qui représentons une génération d' hommes politiques européens, sur l'inventaire de nos réussites, mais sur la façon dont nous avons mené à bien la mission historique de notre temps dans l'Union, à savoir l' élargissement à l' Est, l' unification de l' Europe après un siècle de guerres civiles.</t>
  </si>
  <si>
    <t>To make this possible we need to reform ourselves in the Intergovernmental Conference, and no progress has been made here at all so far.</t>
  </si>
  <si>
    <t>Pour créer les conditions favorables à l'accomplissement de cette mission, nous devons profiter de la Conférence intergouvernementale pour effectuer une réforme interne, mais aucun progrès n' a encore été réalisé jusqu' à présent.</t>
  </si>
  <si>
    <t>This must be noted.</t>
  </si>
  <si>
    <t>Force est de le constater.</t>
  </si>
  <si>
    <t>There is no doubt that this is a difficult business.</t>
  </si>
  <si>
    <t>Qu' il s' agisse d' un travail difficile est évident.</t>
  </si>
  <si>
    <t>The candidate countries themselves are having to make their contribution; we must of course be ready for enlargement and we cannot make enlargement conditional on the success of the Intergovernmental Conference.</t>
  </si>
  <si>
    <t>Certes, les pays candidats doivent apporter leur contribution, nous devons naturellement être en mesure de les accueillir et nous ne pouvons pas conditionner l' élargissement à l'issue de la Conférence intergouvernementale.</t>
  </si>
  <si>
    <t>After all, it would be disastrous if our lack of ability to reform became a yardstick by which enlargement was judged.</t>
  </si>
  <si>
    <t>En fin de compte, il serait fatal que notre incapacité à entreprendre une réforme devienne le critère de l' élargissement.</t>
  </si>
  <si>
    <t>That is why we need to put more effort into making progress here.</t>
  </si>
  <si>
    <t>C' est pourquoi nous devons nous investir davantage dans cette réforme.</t>
  </si>
  <si>
    <t>The fact that, for example, the French President has made a proposal to draft a European constitution enshrining the division of responsibilities is a major step forward, because dividing up responsibilities would create the confidence necessary for more majority voting in the Council, which is one of the most important preconditions for its ability to act.</t>
  </si>
  <si>
    <t>On peut considérer que la proposition du président français d' élaborer une constitution européenne et de répartir officiellement les compétences est un progrès important. En effet, la répartition des compétences inspirerait confiance et permettrait de multiplier les prises de décision à la majorité au Conseil, une des prémisses essentielles à notre capacité d' action.</t>
  </si>
  <si>
    <t>The example of Austria is harmful because you are painting a picture of a European Union which interferes in the internal affairs of a country.</t>
  </si>
  <si>
    <t>D'où la gravité du cas de l' Autriche, car vous avez donné l' image d' une Union européenne qui s' immisçait dans les affaires intérieures d' un pays.</t>
  </si>
  <si>
    <t>This is not the kind of European Union which the people of Europe want; neither is it what the candidate countries want.</t>
  </si>
  <si>
    <t>Les citoyens européens ne veulent pas de ce type d' Europe, pas plus que les pays candidats.</t>
  </si>
  <si>
    <t>It is regrettable that this has happened under your presidency.</t>
  </si>
  <si>
    <t>Et c' est malheureusement le reproche que l'on peut faire à votre présidence.</t>
  </si>
  <si>
    <t>- (PT) Mr President, Commissioner Patten, Prime Minister of Portugal, nobody will be surprised if I add my voice to those who have, in the main, congratulated the Prime Minister on the great skill with which he has led the Council of the European Union over the last six months.</t>
  </si>
  <si>
    <t>Monsieur le Président, Monsieur le Commissaire Patten, Monsieur le Premier Ministre du Portugal, nul ne s'étonnera que je me joigne à ceux qui ont félicité le Premier ministre ­ majoritaires ici ­ pour l'excellent travail qu'il a accompli en dirigeant le Conseil de l'Union européenne durant ce semestre.</t>
  </si>
  <si>
    <t>I am doing so for other reasons, as I have already said here over these six months, but above all, because I feel that this Presidency has made three important marks.</t>
  </si>
  <si>
    <t>Je le fais pour différentes raisons, raisons que j'ai déjà eu l'occasion d'exprimer ici tout au long de ces six mois mais, surtout, parce que cette présidence a, selon nous, laissé trois importantes marques.</t>
  </si>
  <si>
    <t>Firstly, it has adopted a new political stance.</t>
  </si>
  <si>
    <t>Primo, une nouvelle attitude politique.</t>
  </si>
  <si>
    <t>Secondly, it has made a commitment to building a Europe with a social conscience, which provides a practical response to the problems of European citizens, and thirdly, it has established a new dialogue, based on the universal European values that have been asserted and developed over these six months.</t>
  </si>
  <si>
    <t>Secundo, le pari sur la construction d'une Europe investie d'une conscience sociale, apportant une réponse concrète aux problèmes des Européens. Tertio, l'affirmation d'un dialogue différent, fondé sur les valeurs universelles européennes, affirmées et développées durant ces six mois.</t>
  </si>
  <si>
    <t>Firstly, there is the new political stance in its relations with Parliament, which my colleague Mr Barón Crespo has already mentioned.</t>
  </si>
  <si>
    <t>Premièrement, la nouvelle attitude politique par rapport à ce Parlement. Mon camarade Barón Crespo a déjà eu l'occasion de l'évoquer ici.</t>
  </si>
  <si>
    <t>I would like to contribute a further example, of which there can never be too many. This concerns the number of subjects that were opened up to codecision and then closed during the six months of this Portuguese Presidency.</t>
  </si>
  <si>
    <t>Je tiens cependant à donner un exemple de plus ­ pourquoi s'en priver ­ : le nombre de matières qui ont été traitées selon la procédure de codécision et qui ont été conclues au cours de la présidence portugaise.</t>
  </si>
  <si>
    <t>Above all, there is the respect with which the Portuguese Presidency always treated this Parliament, which will certainly have contributed to future presidencies adopting a new stance in their relations with Parliament.</t>
  </si>
  <si>
    <t>Tout particulièrement, le respect avec lequel la présidence portugaise a toujours écouté ce Parlement, ce qui contribuera assurément à ce que les autres présidences adoptent une nouvelle attitude à l'égard de cette institution.</t>
  </si>
  <si>
    <t>Secondly, there is the Portuguese Presidency' s assertion of civil values and respect for human dignity.</t>
  </si>
  <si>
    <t>Deuxièmement, l'affirmation des valeurs de civilisation et le respect de la dignité humaine.</t>
  </si>
  <si>
    <t>Here I must return to the Austrian question, Prime Minister, to ask you and to ask myself what would be the attitude of many of those who are today criticising the Portuguese Presidency for having had the courage and the determination to condemn a xenophobic and fundamentalist agenda if the Fourteen Member States and the Presidency itself had remained silent?</t>
  </si>
  <si>
    <t>Je reviens à la question de l'Autriche, Monsieur le Premier Ministre, pour poser la question suivante : quelle serait l'attitude des nombreux députés, qui ont aujourd'hui critiqué la présidence portugaise pour avoir eu le courage et la détermination de dénoncer le discours xénophobe et fondamentaliste, si les Quatorze et la présidence portugaise avaient gardé le silence ?</t>
  </si>
  <si>
    <t>We prefer to praise the Portuguese Presidency for its courage, determination and boldness, although others might prefer to highlight its silence, perhaps even its cowardice.</t>
  </si>
  <si>
    <t>Nous préférons saluer la présidence portugaise pour son courage, nous préférons la féliciter pour sa détermination, pour son audace. D'autres auraient-ils préféré la féliciter pour son silence, pour sa lâcheté ?</t>
  </si>
  <si>
    <t>We think that this was an important statement to make, not just within the Union, but beyond it as well.</t>
  </si>
  <si>
    <t>Nous estimons que cette déclaration était importante, aussi bien pour l'intérieur que pour l'extérieur de l'Union européenne.</t>
  </si>
  <si>
    <t>It has clearly been understood, because when the Austrian Government announced its programme, it put considerable emphasis on the protection of human rights and, above all, on its acceptance of the European project.</t>
  </si>
  <si>
    <t>D'aucuns l'ont compris, parce que le gouvernement autrichien lui-même, au moment où il a annoncé son programme, a particulièrement mis l'emphase sur les questions de la défense des droits fondamentaux et, surtout, a affirmé qu'elle approuvait le projet de l'Union européenne.</t>
  </si>
  <si>
    <t>I would, however, like to focus on other political issues related to the second mark made by the Portuguese Presidency, this Europe with a social conscience that I mentioned, which has earned the praise of many people, in particular the Secretary-General of the European Trade Union Conference, which also held a demonstration in Oporto.</t>
  </si>
  <si>
    <t>Je souhaite cependant me centrer sur d'autres questions politiques, liées à une deuxième marque qu'a laissée la présidence portugaise.</t>
  </si>
  <si>
    <t>The Secretary-General highlighted quite clearly, however, what the presidency was able to achieve by discussing issues such as full employment, the social agenda, a society that remains true to the values of the European social model and that is based on knowledge and information. These points are, today, at the centre of the European Union' s political agenda and will never again be relegated to being second- or third-class issues or merely the responsibility of the Member States.</t>
  </si>
  <si>
    <t>Je veux parler de l'Europe investie d'une conscience sociale que j'ai déjà eu l'occasion de mentionner et que beaucoup ont saluée, en particulier le secrétaire général de la Conférence européenne des syndicats, qui a également manifesté à Porto, mais qui a su apprécier la particularité de la présidence, laquelle a rouvert le débat sur des matières comme le plein emploi, l'agenda social, une société fidèle aux valeurs du modèle social européen et fondée sur la société de la connaissance et de l'information, points qui figurent aujourd'hui au cur de l'agenda politique de l'Union européenne et qui ne seront plus considérés comme de second ou troisième rang, voire du ressort des États membres de l'Union européenne.</t>
  </si>
  <si>
    <t>This debate continues to raise questions: why are many of those who criticised this Council three months ago for not having reached - in their opinion - substantial conclusions, today criticising the presidency for placing too great an emphasis on the intergovernmental approach precisely because these conclusions have been successful?</t>
  </si>
  <si>
    <t>Ce débat ne manque pas de susciter l'étonnement : nombre de ceux qui critiquaient le Conseil il y a trois mois parce que, à leurs yeux, celui-ci n'avait débouché sur aucune conclusion substantielle, critiquent aujourd'hui la Présidence pour excès d'intergouvernementalisme, précisément sur la base du succès de ces mêmes conclusions.</t>
  </si>
  <si>
    <t>The third and final mark made by the Portuguese Presidency is that it has asserted Europe' s new position in the world.</t>
  </si>
  <si>
    <t>Troisième et dernière marque de la présidence : l'affirmation d'une nouvelle place de l'Europe dans le monde.</t>
  </si>
  <si>
    <t>You have already talked about this, Prime Minister, in relation to Mexico, South Africa and the EU-India Summit.</t>
  </si>
  <si>
    <t>Le Premier ministre a déjà eu l'occasion de l'aborder ici en ce qui concerne le Mexique, l'Afrique du Sud et le sommet avec l'Inde.</t>
  </si>
  <si>
    <t>The same applies to the EU-Africa Summit, which we feel was a key point, a turning point leading to the creation of a new, necessary relationship between the European Union and Africa.</t>
  </si>
  <si>
    <t>Il en va de même pour le sommet entre l'Union européenne et l'Afrique : il s'agit selon nous d'un événement important, qui s'inscrit dans le tournant nécessaire que prennent les relations entre l'Union européenne et l'Afrique.</t>
  </si>
  <si>
    <t>The European Union cannot continue to be hypocritical in its treatment of Africa and the Summit was a major step in this new approach.</t>
  </si>
  <si>
    <t>L'Union européenne ne peut continuer à regarder l'Afrique avec hypocrisie. Ce sommet a posé un important jalon dans ce domaine.</t>
  </si>
  <si>
    <t>Prime Minister, these three marks mean that that you are drawing a conclusion here and confirming a desire.</t>
  </si>
  <si>
    <t>Monsieur le Premier Ministre, compte tenu de ces trois marques de la présidence, je tirerai ici une conclusion et formulerai un vu.</t>
  </si>
  <si>
    <t>Your conclusion is that European ambition is not the heritage of large countries alone.</t>
  </si>
  <si>
    <t>Ma conclusion est que l'ambition européenne n'est pas l'apanage des grands pays.</t>
  </si>
  <si>
    <t>The conclusion is that the desire and commitment shown for constructing and proving allegiance to the project by its founders are also the heritage of those who, even in remote and even small areas in territorial terms also have ambition and take pride in being Portuguese and, at the same time, European.</t>
  </si>
  <si>
    <t>Le souhait et l'attachement à la construction et à la fidélité par rapport au projet avancé par ses fondateurs appartiennent également à ceux qui, même dans les régions périphériques, même s'ils sont plus petits en termes de territoire, ont de l'ambition et sont fiers d'être portugais et européens en même temps.</t>
  </si>
  <si>
    <t>The desire is that the reasons we have today to feel proud will not end or die out with the Portuguese Presidency. They must remain alive so that we can continue, as a Member State, to develop this project and confirm these values and a culture which is our own, which deserves our respect and above all, which is worthy of our every effort.</t>
  </si>
  <si>
    <t>Mon vu, Monsieur le Premier Ministre, est que les motifs actuels de notre fierté ne s'achèvent pas, ne s'éteignent pas avec la présidence portugaise, et que nous puissions poursuivre, en tant qu'État membre, la construction de ce projet, dans l'affirmation de ces valeurs et d'une culture qui nous est propre, qui mérite notre respect et, surtout, qui mérite notre travail.</t>
  </si>
  <si>
    <t>Mr President, Prime Minister, the Portuguese Presidency has been conscientious and committed, it has sought to cooperate closely with Parliament and I too should like to thank the Portuguese Government for this.</t>
  </si>
  <si>
    <t>Monsieur le Président, Monsieur le Premier Ministre, la présidence portugaise s' est démenée, s' est engagée, a recherché le rapprochement avec le Parlement européen, et je voudrais la remercier pour cela.</t>
  </si>
  <si>
    <t>However, the other side of the coin is the outcome of the Feira summit, and in my view the results for all fifteen Member States were more than disappointing.</t>
  </si>
  <si>
    <t>Mais, il y a le revers de la médaille, le bilan du Sommet de Feira. Le bilan des Quinze est, à mon avis, plus que décevant.</t>
  </si>
  <si>
    <t>I should like briefly to make three points.</t>
  </si>
  <si>
    <t>Permettez-moi de revenir rapidement sur trois points.</t>
  </si>
  <si>
    <t>Firstly, the Presidency Conclusions say of the Intergovernmental Conference that significant headway is being made.</t>
  </si>
  <si>
    <t>Premièrement : dans ses conclusions, la présidence fait état de progrès considérables au niveau de la Conférence intergouvernementale.</t>
  </si>
  <si>
    <t>I have to say that I find this difficult to understand because really everyone knows that in fact the Conference is not making any progress at all.</t>
  </si>
  <si>
    <t>Je dois dire que je le comprends difficilement. Chacun sait, en effet, que, dans la réalité, cette Conférence piétine.</t>
  </si>
  <si>
    <t>Since then, additional ministerial meetings have been arranged and today the German press reported that in French Government circles even a failure is not being ruled out in Nice.</t>
  </si>
  <si>
    <t>Entre-temps, de nouvelles rencontres ministérielles ont été fixées et on peut lire aujourd'hui dans la presse allemande qu' un échec à Nice n'est pas exclu dans les milieux gouvernementaux français.</t>
  </si>
  <si>
    <t>Secondly, many action groups and non-governmental organisations, but also a majority of the European Parliament and national parliaments, are calling for the Charter of Fundamental Rights to be incorporated in the Treaties.</t>
  </si>
  <si>
    <t>Deuxièmement : de nombreuses initiatives citoyennes, de nombreuses organisations non gouvernementales, mais également le Parlement européen et les parlements nationaux réclament à une grande majorité l' inclusion de la Charte des droits fondamentaux dans les Traités.</t>
  </si>
  <si>
    <t>But no mention was made of this in Feira.</t>
  </si>
  <si>
    <t>Mais cela est resté lettre morte au Sommet de Feira.</t>
  </si>
  <si>
    <t>There was no clear affirmative answer as to whether the Charter of Fundamental Rights will be legally binding, and I should like to agree with my colleague, Mr Voggenhuber, from the Greens that this is not the way to counter scepticism about Europe in our countries.</t>
  </si>
  <si>
    <t>Le Sommet n'a pas tranché sur la question de la Charte des droits fondamentaux et de la nécessité de la rendre juridiquement contraignante. Là, je voudrais donner raison à notre collègue Voggenhuber du groupe des Verts : ce n' est pas de cette façon que nous remédierons à l' euroscepticisme dans nos pays.</t>
  </si>
  <si>
    <t>The public do not want yet another grandiose-sounding piece of paper.</t>
  </si>
  <si>
    <t>Les citoyens européens ne veulent plus d' un nouveau bout de papier avec de belles phrases.</t>
  </si>
  <si>
    <t>Thirdly and finally, it was not until paragraph 50 that the Heads of State and Government expressed their shock at the tragic deaths of the 58 refugees in Dover.</t>
  </si>
  <si>
    <t>Troisième et dernier point : ce n' est qu' au point 52 des conclusions que les chefs d' État et de gouvernement expriment leur consternation face à la mort tragique des 58 réfugiés à Douvres.</t>
  </si>
  <si>
    <t>I, Mr President-in-Office, am shocked that it did not occur to the Council to do anything more in response to this terrible tragedy than to step up the fight against so-called illegal immigrant smuggling.</t>
  </si>
  <si>
    <t>Monsieur le Président, je suis consterné de voir que le Conseil n' a pas trouvé d' autre réponse à cette tragédie que de renforcer la lutte contre les filières d' immigration clandestine.</t>
  </si>
  <si>
    <t>No thought was given to making even the slightest adjustment to the EU's policy of a European shield with its sometimes fatal consequences for people in need.</t>
  </si>
  <si>
    <t>Il n' y a pas eu la moindre idée de réfléchir, ne serait-ce que sommairement, sur la politique de cloisonnement de l' UE et sur ses conséquences parfois fatales.</t>
  </si>
  <si>
    <t>But in my view this is precisely what is urgently required to prevent tragedies such as the one in Dover from being repeated.</t>
  </si>
  <si>
    <t>Or, à mon avis, c' est exactement à ce niveau qu' une intervention urgente est nécessaire afin d' éviter que de nouvelles tragédies de ce type ne se reproduisent.</t>
  </si>
  <si>
    <t>What we need most of all is a return to international standards of refugee law and application in full of the Geneva Convention on Refugees.</t>
  </si>
  <si>
    <t>Ce dont nous avons plus particulièrement besoin, c' est d'un retour aux normes internationales en matière de droit des réfugiés et d'une application illimitée de la convention de Genève relative au statut des réfugiés.</t>
  </si>
  <si>
    <t>Drastic policy changes are required here precisely so that we do not continue to encourage those who make money out of trafficking in human beings.</t>
  </si>
  <si>
    <t>Des modifications draconiennes de la politique sont nécessaires de sorte à ne pas prêter main forte aux personnes qui profitent de la traite des êtres humains.</t>
  </si>
  <si>
    <t>Mr President, I am similarly dismayed at the way in which Austria continues to be prejudged by 14 Member States and in my view, despite the many words of praise about the Portuguese Presidency, the absurdity of the sanctions against Austria, which Member States agreed together but are applying bilaterally, will, as a German newspaper once wrote, go down as a peculiar irony in the history of the EU and therefore unfortunately also in the history of the Portuguese Presidency.</t>
  </si>
  <si>
    <t>Monsieur le Président, choqué par la condamnation prématurée et persistante de l'Autriche par 14 États membres de l' Union européenne, j'estime qu'en dépit des nombreuses louanges entendues à propos de la présidence portugaise, l' absurdité des sanctions prises d' un commun accord, et qui restent pourtant bilatérales, contre l' Autriche fera date, comme l' a dit un jour un journal allemand, dans l' histoire de l' UE et malheureusement aussi dans l' histoire de la présidence portugaise comme une plaisanterie de mauvais goût.</t>
  </si>
  <si>
    <t>A so-called Community of values cannot end at Lake Constance.</t>
  </si>
  <si>
    <t>Une Communauté qui se dit une communauté de valeurs ne peut pas s' arrêter au lac de Constance.</t>
  </si>
  <si>
    <t>The work of the presidency will surely only be credible if the values which are to be defended are binding on all the Member States of the EU and are not employed arbitrarily and on demand as political propaganda by individual politicians against a democratically-elected government of an EU Member State.</t>
  </si>
  <si>
    <t>Le travail de la Présidence ne sera crédible que lorsque les valeurs à défendre seront contraignantes pour tous les États membres de l' UE et ne seront plus utilisées arbitrairement à des fins de propagande politique par certains hommes politiques à l' encontre d'un gouvernement élu démocratiquement.</t>
  </si>
  <si>
    <t>Mr President, firstly I would like to add my voice to those who earlier paid their respects to the memory of President Pflimlin.</t>
  </si>
  <si>
    <t>Monsieur le Président, tout d'abord, je voudrais moi aussi rendre hommage à la mémoire du président Pflimlin.</t>
  </si>
  <si>
    <t>One of his lasting legacies is an understanding of the continuing need of the strength of the three political institutions of the EU and for mutual respect between them.</t>
  </si>
  <si>
    <t>L'un des éléments les plus durables de l'héritage qu'il nous a laissé est la conscience de la nécessité permanente de la force des trois institutions politiques de l'UE et du respect mutuel qui doit régner entre elles.</t>
  </si>
  <si>
    <t>It is perhaps inevitable as we are discussing the ending of the Portuguese Presidency that, with the recent speeches in Berlin, the memory is going to focus more on the second half of the IGC than the first, but I would like at this stage to record my thanks to the Portuguese Presidency for their assiduousness in consulting the Parliament both here in the plenary and in the Constitutional Affairs Committee.</t>
  </si>
  <si>
    <t>Au moment où nous discutons de la fin de la présidence portugaise, et suite aux récents discours de Berlin, il est peut-être inévitable que les souvenirs se concentrent davantage sur la seconde moitié de la CIG que sur la première, mais je voudrais à ce stade remercier la présidence portugaise pour son assiduité à consulter le Parlement, tant la séance plénière que la commission des affaires constitutionnelles.</t>
  </si>
  <si>
    <t>The Berlin speeches by Foreign Minister Fischer, visionary and controversial, by President Chirac, controversial but not visionary, and by Prime Minister Blair, neither visionary nor controversial, which threaten to overshadow the memory of the Portuguese Presidency, leave certain questions in the mind which the Portuguese Presidency can still help us with.</t>
  </si>
  <si>
    <t>Suite aux discours visionnaires et controversés prononcés à Berlin par le ministre des Affaires étrangères, M. Fischer, à ceux du président Chirac, controversés mais non visionnaires, et à ceux du Premier ministre Blair, ni visionnaires ni controversés, qui risquent de jeter une ombre sur le souvenir de la présidence portugaise, il vient à l'esprit certaines questions auxquelles la présidence portugaise peut encore nous aider à trouver une réponse.</t>
  </si>
  <si>
    <t>Firstly I understand that Prime Minister Jospin has said that he would rather see no agreement in December in Nice than an unsatisfactory institutional reform.</t>
  </si>
  <si>
    <t>Premièrement, je comprends le Premier ministre Jospin, qui a dit qu'il préférerait voir le Sommet de Nice de décembre se terminer sans accord plutôt que sur une réforme institutionnelle non satisfaisante.</t>
  </si>
  <si>
    <t>Could the Portuguese Presidency confirm that sufficient work has been done to ensure that agreement can be reached in December?</t>
  </si>
  <si>
    <t>La présidence portugaise pourrait-elle confirmer que l'on a suffisamment travaillé pour garantir qu'un accord pourra être conclu en décembre ?</t>
  </si>
  <si>
    <t>Secondly, on enlargement, could he confirm that there is still the political will in the Council so that candidate countries, this House and the public of Europe can expect to hear target dates announced for the first wave of accession?</t>
  </si>
  <si>
    <t>Deuxièmement, concernant l'élargissement, pourrait-il confirmer que le Conseil a toujours suffisamment de volonté politique pour que les pays candidats, cette Assemblée et les citoyens européens puissent s'attendre à l'annonce de dates butoirs pour la première série d'adhésions ?</t>
  </si>
  <si>
    <t>This is something that the Commission and many in this House would like to see.</t>
  </si>
  <si>
    <t>C'est une question que se posent la Commission et de nombreux membres de cette Assemblée.</t>
  </si>
  <si>
    <t>My last question on close cooperation would include Commissioner Patten, if he is able to demonstrate that he has not imposed a vow of silence.</t>
  </si>
  <si>
    <t>Ma dernière question, sur la coopération renforcée, implique le commissaire Patten, s'il peut prouver qu'il n'a pas imposé de loi du silence.</t>
  </si>
  <si>
    <t>Is it the case that the Council still attaches importance to the democratic interplay between the three institutions and that closer cooperation will not inevitably mean greater decision making by one institution, by the Council, to the detriment of Parliament and Commission and, by implication, the people of Europe?</t>
  </si>
  <si>
    <t>Est-il vrai que le Conseil attache toujours de l'importance au jeu démocratique entre les trois institutions et qu'une coopération renforcée ne signifiera pas forcément plus de prises de décision par une institution, par le Conseil, au détriment du Parlement et de la Commission et, par conséquent, au détriment des citoyens européens ?</t>
  </si>
  <si>
    <t>Mr President, as one of the two representatives of the European Parliament to the Intergovernmental Conference, I would like to thank the outgoing Portuguese Presidency for the warm welcome and outstanding teamwork which it organised for us.</t>
  </si>
  <si>
    <t>Monsieur le Président, étant l' un des deux représentants du Parlement européen à la Conférence intergouvernementale, je dois des remerciements à la présidence portugaise qui s' en va pour l' accueil extrêmement honorifique et les conditions de coopération vraiment remarquables qu' elle nous a réservés.</t>
  </si>
  <si>
    <t>I only hope that the French Presidency will follow in its footsteps.</t>
  </si>
  <si>
    <t>Je veux espérer que la Présidence française en fera de même.</t>
  </si>
  <si>
    <t>The European Union is at the most crucial crossroads in its history.</t>
  </si>
  <si>
    <t>L' Union européenne se trouve au carrefour le plus crucial de son histoire.</t>
  </si>
  <si>
    <t>The Helsinki resolution on major enlargement raises the existential question of the institutional structure needed in order for the European Union to function with 28 Member States.</t>
  </si>
  <si>
    <t>La décision d' Helsinki relative au grand élargissement pose la question vitale de savoir dans quel cadre institutionnel l' Union européenne des quelque 27 États peut fonctionner.</t>
  </si>
  <si>
    <t>And it is certainly not the present structure.</t>
  </si>
  <si>
    <t>Certes pas dans celui en vigueur actuellement.</t>
  </si>
  <si>
    <t>I subscribe fully to Mr Seguro' s well-placed comments on the multiple successes of the Portuguese Presidency.</t>
  </si>
  <si>
    <t>Je souscris pleinement aux observations pertinentes que M. Seguro a formulées au sujet des nombreux succès de la Présidence portugaise.</t>
  </si>
  <si>
    <t>However, apart from the question of closer cooperation, nothing was added to the Feira agenda, which was limited to the Amsterdam leftovers.</t>
  </si>
  <si>
    <t>Toutefois, à Feira, en dehors de la question de la coopération renforcée, l' agenda de la CIG ne s' est pas enrichi ; au contraire, il s' en est principalement tenu aux reliquats d' Amsterdam.</t>
  </si>
  <si>
    <t>This attitude on the part of the leaders of Europe causes a problem for the following reason: the purpose of this intergovernmental conference was supposedly to lay down the institutional requirements for enlargement.</t>
  </si>
  <si>
    <t>Cette position des dirigeants européens est, je crois, problématique pour la raison suivante : cette CIG était censée se réunir pour examiner les conditions institutionnelles dans lesquelles peut s' effectuer l' élargissement.</t>
  </si>
  <si>
    <t>However, surely these institutional requirements include safeguarding the credibility of the European Union.</t>
  </si>
  <si>
    <t>Or, la consolidation de la crédibilité de l' Union européenne ne faisait-elle pas partie de ces conditions institutionnelles ?</t>
  </si>
  <si>
    <t>And how can this credibility be safeguarded without a Charter of Fundamental Rights, without a radical legal response to the undemocratic conduct of certain countries, without a common foreign policy and defence policy and without turning the Treaties into a kind of constitution?.</t>
  </si>
  <si>
    <t>Comment cette crédibilité pourrait-elle être renforcée sans une Charte des droits fondamentaux, sans une prise de mesures juridiques radicales contre les comportements antidémocratiques des États, sans une politique étrangère et une politique de défense communes, sans constitutionnaliser les Traités ?</t>
  </si>
  <si>
    <t>If no progress is made before Nice, this state of affairs will raise a huge dilemma for the European Parliament when it comes to approving enlargement.</t>
  </si>
  <si>
    <t>Ce fait place le Parlement européen, si aucun progrès n' est réalisé jusqu' à Nice, devant un énorme dilemme, relativement à l' approbation de l' élargissement.</t>
  </si>
  <si>
    <t>I have two comments to make on this.</t>
  </si>
  <si>
    <t>À ce sujet, je ferai deux remarques.</t>
  </si>
  <si>
    <t>First, we perceive the power to approve or reject enlargement granted to us by the Treaties as an historic responsibility, not as the power to impose our views.</t>
  </si>
  <si>
    <t>Premièrement, nous ressentons le pouvoir que les Traités nous donnent d' approuver ou de rejeter l' élargissement, comme une responsabilité historique, et non comme un moyen d' imposer des opinions.</t>
  </si>
  <si>
    <t>Secondly, if our decision to approve or reject enlargement is to be historically responsible, it must be made on the basis of whether or not we consider that adequate institutional changes have been made in order for the European Parliament to welcome 10 or 11 new Member States.</t>
  </si>
  <si>
    <t>Deuxièmement, notre décision d' approuver ou de rejeter l' élargissement doit, pour être historiquement responsable, impliquer que nous estimons suffisants les changements institutionnels pour que l' Union européenne accueille 10 ou 11 nouveaux États membres.</t>
  </si>
  <si>
    <t>Shortly before Feira, and this was no coincidence, an extra-institutional dialogue was instigated by the Foreign Ministers of France and Germany.</t>
  </si>
  <si>
    <t>À la veille de Feira, et, bien entendu, cela n' est pas fortuit, a été entamé un dialogue extra-institutionnel dont les protagonistes étaient les ministres des Affaires étrangères allemand et français.</t>
  </si>
  <si>
    <t>An extremely interesting dialogue, with new ideas which, overall, strengthened the European vision, irrespective of whether you agree or disagree with it.</t>
  </si>
  <si>
    <t>Un dialogue extrêmement intéressant, brassant de nouvelles idées et, dans son ensemble, renforçant la vision européenne, indépendamment du fait que l' on soit ou non d' accord sur certains points.</t>
  </si>
  <si>
    <t>But, nonetheless, a dialogue which refutes the current logic on which the Intergovernmental Conference functions and, at the end of the day, a dialogue between France and Germany.</t>
  </si>
  <si>
    <t>Cependant, c' est un dialogue qui renverse la logique selon laquelle travaille la CIG aujourd' hui et qui demeure jusqu' à ce jour un dialogue exclusivement noué entre la France et l' Allemagne.</t>
  </si>
  <si>
    <t>But did this extra-institutional dialogue perhaps affect the wording of the Feira resolutions?</t>
  </si>
  <si>
    <t>Ce dialogue extra institutionnel a-t-il influencé le texte des conclusions de Feira ?</t>
  </si>
  <si>
    <t>Is that perhaps why the conclusions on institutional matters were so brief?</t>
  </si>
  <si>
    <t>Est-ce pour cette raison que les conclusions touchant aux questions institutionnelles étaient si succinctes ?</t>
  </si>
  <si>
    <t>Perhaps Feira, in conjunction with the Franco-German dialogue, means that the Intergovernmental Conference was bypassed before it even finished.</t>
  </si>
  <si>
    <t>Est-ce que Feira, en relation avec le dialogue franco-allemand, signifie que la CIG était déjà dépassée avant même de s' achever ?</t>
  </si>
  <si>
    <t>I hope not.</t>
  </si>
  <si>
    <t>J' espère que non.</t>
  </si>
  <si>
    <t>What stands out with Feira is that it limited itself to just one addition to the agenda: closer cooperation, which is therefore registered as an urgent and crucial issue.</t>
  </si>
  <si>
    <t>Il est significatif qu' à l' agenda de Feira, on se soit contenté d' ajouter la coopération renforcée. Celle-ci est ainsi promue au rang de question urgente et essentielle.</t>
  </si>
  <si>
    <t>On that, I have this comment to make: I think that it is important for the future of the European Union that we debate the problems and I think it is right to protect it from the risk of being brought to a standstill by the current veto. I also think, however, that the institutional unity of the European Union needs to be protected.</t>
  </si>
  <si>
    <t>À cet égard, je ferai les remarques suivantes : je considère qu' il est respectivement juste et nécessaire, pour l' avenir de l' Union européenne, de réfléchir à la question de l' actuel veto et au risque de blocage qu' il fait encourir et qu' il faudrait prévenir, mais je trouve tout aussi nécessaire la protection de l' unité institutionnelle de l' Union européenne.</t>
  </si>
  <si>
    <t>Mr Brok and I stressed this several times at the Intergovernmental Conference.</t>
  </si>
  <si>
    <t>M. Brok et moi-même l' avons souligné à plusieurs reprises au cours de la CIG.</t>
  </si>
  <si>
    <t>However, I have one question: have we indeed made clear to the candidate countries that the debate on closer cooperation mainly applies to them at the moment and that we are in a hurry to complete the arrangements before new partners join the European Union?</t>
  </si>
  <si>
    <t>Je me pose cependant une question : avons-nous fait clairement comprendre aux États candidats que, présentement, le débat sur la coopération renforcée les concerne plus particulièrement et que c' est pour cette raison que nous nous hâtons d' achever les règlements avant l' entrée des nouveaux partenaires dans l' Union européenne ?</t>
  </si>
  <si>
    <t>The central tenet of the Franco-German dialogue is clear: we need a two-speed Europe.</t>
  </si>
  <si>
    <t>Le message central du dialogue franco-allemand est clair, il constate la nécessité des deux vitesses européennes.</t>
  </si>
  <si>
    <t>I think that Feira will go down in the history books not so much for what it said but mainly for what it did not say on institutional issues.</t>
  </si>
  <si>
    <t>Le sommet de Feira est finalement historique, non pas tant pour ce qui y a été dit des questions institutionnelles, que, principalement, je crois, pour ce qui n' en a pas été dit.</t>
  </si>
  <si>
    <t>Mr President, my assessment is a rather critical one.</t>
  </si>
  <si>
    <t>Monsieur le Président, mon intervention se veut critique.</t>
  </si>
  <si>
    <t>The future of Europe depends on two major issues: democracy and employment.</t>
  </si>
  <si>
    <t>L'avenir de l'Europe passe par deux grandes questions : la démocratie et l'emploi.</t>
  </si>
  <si>
    <t>Democracy: the Intergovernmental Conference does not appear to resolve the issue of the alleged democratic deficit, and so-called closer cooperation on its own will not suffice.</t>
  </si>
  <si>
    <t>La démocratie : la Conférence intergouvernementale ne résoudra pas, je crois, le problème du déficit démocratique et la coopération renforcée ne suffira pas.</t>
  </si>
  <si>
    <t>Greater democracy means guaranteeing full authority to adopt legislation and initiatives to the peoples' elected representatives.</t>
  </si>
  <si>
    <t>Plus de démocratie signifie garantir aux élus du peuple les pleins pouvoirs législatifs et d'initiative.</t>
  </si>
  <si>
    <t>It means independence for Europe from the United States and therefore greater autonomy for NATO.</t>
  </si>
  <si>
    <t>Plus de démocratie implique également l'indépendance de l'Europe vis-à-vis des États-Unis et donc l'autonomie de l'OTAN.</t>
  </si>
  <si>
    <t>Greater democracy means political control of the economy and its institutions, starting with the Central Bank, and not the reverse.</t>
  </si>
  <si>
    <t>Plus de démocratie signifie enfin le contrôle politique de l'économie et de ses institutions, à commencer par la Banque centrale, et non l'inverse.</t>
  </si>
  <si>
    <t>Employment: the e-Europe action plan may serve to prepare the citizens to become Internet shoppers but it will certainly not create jobs.</t>
  </si>
  <si>
    <t>L'emploi : le plan d'action e-Europe peut servir à préparer les citoyens à devenir des consommateurs de la toile mondiale, mais pas à créer des emplois.</t>
  </si>
  <si>
    <t>Employment policy is short-sighted and biased towards the market.</t>
  </si>
  <si>
    <t>Par myopie, l'engagement pour l'emploi s'est déséquilibré vers le marché.</t>
  </si>
  <si>
    <t>A completely absurd ideological process is currently developing in which the State is replaced by the market, and it is absolutely clear to us Communists that the Union must change direction completely.</t>
  </si>
  <si>
    <t>C'est dans les faits un processus idéologique absurde de remplacement de l'État par le marché et il est pour nous, communistes, bien évident que l'Union doit s'engager dans une toute autre voie.</t>
  </si>
  <si>
    <t>Mr President, I should like to congratulate the Portuguese Presidency on its term of office: progress has been made on various issues and the debate on the future of the Union and preparations for it have been instigated at political level, despite the fact that the Intergovernmental Conference has stuck at present to the original agenda.</t>
  </si>
  <si>
    <t>Monsieur le Président, je félicite la présidence portugaise de son mandat. Pendant toute sa durée, diverses questions ont été mises en avant, cependant qu' au niveau politique s' est ouvert le débat concernant l' avenir de l' Union et sa préparation, bien que, dans la phase présente, la Conférence intergouvernementale semble en être restée à son agenda initial.</t>
  </si>
  <si>
    <t>The resolutions on the European Security and Defence Policy and the new rules governing collaboration between the Union and ÍÁÔÏ are highly positive, even if certain aspects of future developments are still somewhat obscure.</t>
  </si>
  <si>
    <t>Les décisions relatives à la politique européenne de sécurité et défense, ainsi que la définition de règles de coopération entre l' Union et l' OTAN, sont de toute évidence positives, bien que certains points, touchant aux évolutions futures, restent imprécis.</t>
  </si>
  <si>
    <t>The Portuguese Presidency referred to federalism and to future issues in general, but without, for example, raising the matter of own resources and without a spectacular increase in own resources, enlargement will become practically impossible and politically painful.</t>
  </si>
  <si>
    <t>La présidence portugaise a mentionné le fédéralisme, les questions se rapportant à l' avenir en général, sans toutefois, par exemple, aborder la question des ressources propres, sans l' augmentation spectaculaire desquelles l' élargissement serait irréalisable et politiquement douloureux.</t>
  </si>
  <si>
    <t>Mentioning closer cooperation as the Union's main means of progress gives the impression that we are preparing, formally, for a two-speed Europe.</t>
  </si>
  <si>
    <t>L' appel à la coopération renforcée, en tant que principal moyen de progrès de l' Union, donne l' impression que nous nous préparons à une Europe qui fonctionnera typiquement à deux vitesses.</t>
  </si>
  <si>
    <t>Only if this cooperation is confined to certain sectors will it remain the driving force behind the Union.</t>
  </si>
  <si>
    <t>Ce n' est que si cette coopération est mise en uvre dans certains domaines qu' elle constituera une force motrice pour l' Union.</t>
  </si>
  <si>
    <t>We were delighted with the confirmation of Greece's accession to the euro zone and if this presages the accession of all those who are still outside the euro zone, then so much the better.</t>
  </si>
  <si>
    <t>Nous sommes heureux que soit confirmée la participation de la Grèce à la zone euro. Si cette participation annonce celle de tous les pays qui restent encore en dehors, elle est encore plus positive.</t>
  </si>
  <si>
    <t>In essence, as far as employment, competition and environmental and public health policies are concerned, the Lisbon Summit made minor concessions to the citizens of Europe, but not enough to meet their real needs.</t>
  </si>
  <si>
    <t>Sur le fond, le Conseil de Lisbonne sur l' emploi et la concurrence, les politiques de l' environnement et la santé publique, constituent un léger virage vers le citoyen, insuffisant cependant par rapport à ses réels besoins.</t>
  </si>
  <si>
    <t>Mr President, the Feira Council neither surprised nor disappointed us.</t>
  </si>
  <si>
    <t>Monsieur le Président, le Conseil de Feira n' a ni surpris ni déçu.</t>
  </si>
  <si>
    <t>However, we must concede that, institutionally, the Union is in a rut. At the same time, certain parties responsible for European policy are voicing various ideas in the press which the citizens of Europe can follow, but without the opportunity to take part in any debate.</t>
  </si>
  <si>
    <t>Nous devons néanmoins admettre que l' Union, sous sa couverture institutionnelle, en reste aux stéréotypes, tandis que les voix de quelques responsables de la politique européenne font valoir, à travers la presse, diverses idées que les citoyens européens écoutent, sans toutefois avoir la possibilité de participer au moindre débat.</t>
  </si>
  <si>
    <t>Europe will be complete once we are all involved, including those who want no part in it.</t>
  </si>
  <si>
    <t>Cette Europe s' accomplira avec la participation de chacun d' entre nous, même de ceux qui ne veulent pas d' elle.</t>
  </si>
  <si>
    <t>And it must be a Europe which gives hope to all its citizens, whose fundamental rights will, we trust, be incorporated in the new Treaty.</t>
  </si>
  <si>
    <t>En tout cas, ce doit être une Europe apte à donner espoir à tous les citoyens, dont nous souhaitons d' ailleurs voir les droits fondamentaux incorporés au nouveau Traité.</t>
  </si>
  <si>
    <t>- (PT) Mr President, this is a rather improvised speech, but I had to find something out because I am rather confused and I am not sure if this is due to a simultaneous interpreting error. Just now, I heard Mr Nassauer, of the EPP, strongly criticise the Portuguese Presidency, and only the Portuguese Presidency, because of the sanctions against Austria.</t>
  </si>
  <si>
    <t>Monsieur le Président, mon intervention vient quelque peu en retard, mais j'ai dû procéder à une vérification, tant ma confusion était grande, et j'ignore si c'est un problème d'interprétation qui en est à l'origine : je viens d'entendre le député Nassauer, du PPE, critiquer vigoureusement la présidence portugaise, et seulement la présidence portugaise, en raison des sanctions contre l'Autriche.</t>
  </si>
  <si>
    <t>Now, on 13 February, the European Parliament voted on a resolution that was subject to a vote by roll-call, and it appears that Mr Nassauer is recorded as having voted in favour of this resolution.</t>
  </si>
  <si>
    <t>Le 13 février, le Parlement européen a voté une résolution, soumise au vote nominal, et je signale que M. Nassauer figure parmi ceux qui ont voté pour cette résolution.</t>
  </si>
  <si>
    <t>There must therefore be some mistake here, either in the simultaneous interpreting or in the register of votes.</t>
  </si>
  <si>
    <t>Il doit donc y avoir une équivoque ou une erreur d'interprétation ou une erreur dans le registre des votes.</t>
  </si>
  <si>
    <t>I would be grateful if the Bureau could clarify matters for us.</t>
  </si>
  <si>
    <t>Je remercie le bureau de bien vouloir éclairer notre lanterne à ce sujet.</t>
  </si>
  <si>
    <t>We will clarify this matter, Mr Ribeiro e Castro.</t>
  </si>
  <si>
    <t>Monsieur Ribeiro e Castro, nous tirerons ceci au clair.</t>
  </si>
  <si>
    <t>As you know, I can only permit interventions concerned with the Rules of Procedure and with the false interpretation thereof.</t>
  </si>
  <si>
    <t>Comme vous le savez, je ne puis permettre que les interventions se fondant sur le règlement et sur les erreurs d'interprétation de ce même règlement.</t>
  </si>
  <si>
    <t>I cannot therefore allow you to speak any further.</t>
  </si>
  <si>
    <t>Je ne puis dès lors pas vous permettre de poursuivre votre intervention.</t>
  </si>
  <si>
    <t>Nevertheless, what you have said has now been said and it will be useful and have an effect.</t>
  </si>
  <si>
    <t>Ce qui est dit est dit. À bon entendeur ....</t>
  </si>
  <si>
    <t>Mr President, it is not possible in a mere 240 seconds to give a full report of the positive work which President Guterres and all his team have done on behalf of the European Union.</t>
  </si>
  <si>
    <t>Monsieur le Président, il est impossible de rendre compte en 240 secondes de l'action bénéfique du président Guterres et de toute son équipe pour notre Union.</t>
  </si>
  <si>
    <t>I am consequently obliged to confine myself to a few brief and far from comprehensive comments.</t>
  </si>
  <si>
    <t>Je dois donc me limiter à quelques réflexions aussi brèves qu'incomplètes.</t>
  </si>
  <si>
    <t>Portugal, quite rightly, focussed the European debate on growth and employment.</t>
  </si>
  <si>
    <t>À juste titre, le Portugal avait mis croissance et emploi au centre du débat européen.</t>
  </si>
  <si>
    <t>If we are to gain the full benefit of the internal market, we must, in my opinion, intensify the economic aspects of the European Union.</t>
  </si>
  <si>
    <t>Afin de tirer pleinement avantage du marché intérieur, il faut, à mon sens, renforcer le pôle économique de l'Union.</t>
  </si>
  <si>
    <t>I am not referring to an economic government.</t>
  </si>
  <si>
    <t>Je ne parle pas d'un gouvernement économique, un tel terme prête à confusion.</t>
  </si>
  <si>
    <t>Such a term only leads to confusion, and indeed who would wish to be governed solely by a government of Finance Ministers?</t>
  </si>
  <si>
    <t>Qui, d'ailleurs, aimerait être gouverné uniquement par des ministres des Finances ?</t>
  </si>
  <si>
    <t>Europe does, however, need more effective coordination of national economic policies, given also that we now have an independent single monetary policy.</t>
  </si>
  <si>
    <t>Mais l'Europe a besoin d'une coordination plus effective des politiques économiques nationales, également face à une politique monétaire devenue unique et indépendante.</t>
  </si>
  <si>
    <t>It is not that we Socialists wish to see a policy of economic coordination against the central bank, but we do wish to see constructive dialogue between the decision makers in monetary policy and the decision makers in national economic policy, with each party, obviously, having to retain its own autonomy of action and decision making.</t>
  </si>
  <si>
    <t>Les socialistes ne veulent pas d'une politique de coordination économique contre la Banque centrale, mais nous souhaitons un dialogue constructif entre les décideurs de la politique monétaire et les décideurs des politiques économiques nationales, chacun devant évidemment garder son indépendance d'action et de décision.</t>
  </si>
  <si>
    <t>This essential coordination is aimed at maximising the advantages to the Community of a common economic policy action.</t>
  </si>
  <si>
    <t>Cette nécessaire coordination vise à maximiser les avantages collectifs d'une action de politique économique commune.</t>
  </si>
  <si>
    <t>A few simple rules must be set within the Economic and Financial Affairs Council, but more especially within the Euro-11, requiring every Finance Minister to justify to his fellows the broad outlines of his draft budget or tax reform or any other national action likely to affect the European Union as a whole.</t>
  </si>
  <si>
    <t>Il s'agit d'établir, au sein du Conseil Écofin, mais surtout au sein du Conseil de l'euro, quelques règles simples, demandant par exemple à tout ministre des Finances de s'expliquer devant ses collègues sur les grandes lignes de son projet de budget, ou d'une réforme fiscale, ou de toute autre action nationale susceptible d'affecter l'ensemble de l'Union.</t>
  </si>
  <si>
    <t>This sort of coordination between national economic policies, which I would term 'discretionary' , would make it possible to gradually direct national schemes towards jointly defined objectives.</t>
  </si>
  <si>
    <t>Une telle coordination, que j'appelle discrétionnaire, des politiques économiques nationales, permettrait d'orienter progressivement les actions nationales vers des objectifs définis en commun.</t>
  </si>
  <si>
    <t>The development of the internal market also necessitates new regulations in order to guarantee workers' rights in the event of business mergers or buyouts, in order to avoid relocations for reasons of fiscal or social dumping and in order to guarantee basic public services for all sectors of the population, especially the most vulnerable.</t>
  </si>
  <si>
    <t>Le développement du marché intérieur appelle également de nouvelles règles, pour garantir les droits des travailleurs en cas de fusion ou d'absorption d'entreprises, pour éviter des délocalisations suscitées par le dumping fiscal ou social, pour garantir les services publics de base à toutes les couches de la population, notamment les plus faibles.</t>
  </si>
  <si>
    <t>Another major priority, as Portugal understood, is to strengthen the social rights of European citizens.</t>
  </si>
  <si>
    <t>Une autre grande priorité, et le Portugal l'avait compris, est le renforcement des droits sociaux des Européens.</t>
  </si>
  <si>
    <t>A more open and more flexible economy requires new guarantees of security for workers, for example, the right to lifelong training.</t>
  </si>
  <si>
    <t>Une économie plus ouverte, plus flexible, appelle de nouvelles sécurités pour les salariés, par exemple, le droit à la formation tout au long de la vie.</t>
  </si>
  <si>
    <t>Any request for increased mobility or adaptability should necessarily be matched by seamless social cover throughout the territory of the European Union, as regards the transferability of pension rights, for example.</t>
  </si>
  <si>
    <t>Toute demande pour plus de mobilité, plus d'adaptabilité, a comme complément indispensable une couverture sociale sans faille sur tout le territoire de l'Union, par exemple, en matière de portabilité des droits de pension.</t>
  </si>
  <si>
    <t>The Socialists expect the upcoming French Presidency to ensure that the draft social agenda makes rapid progress and is substantial in content.</t>
  </si>
  <si>
    <t>Les socialistes attendent de la future présidence française que le projet d'agenda social avance rapidement et que son contenu soit substantiel.</t>
  </si>
  <si>
    <t>Portugal has helped e-Europe to make progress.</t>
  </si>
  <si>
    <t>Le Portugal a fait avancer e-Europe.</t>
  </si>
  <si>
    <t>At the moment, information and communication technologies are crowned with all the virtues.</t>
  </si>
  <si>
    <t>Les technologies de l'information et de la communication sont actuellement auréolées de toutes les vertus.</t>
  </si>
  <si>
    <t>The possibilities are apparently endless - communication without frontiers, democratic access to information, trade and communication - but the dream quickly comes up against the realities of the sociological and economic world.</t>
  </si>
  <si>
    <t>Tout semble possible : une communication sans frontières, un accès démocratique aux informations, aux échanges et à la communication. Mais le rêve se heurte vite aux réalités sociologiques et économiques.</t>
  </si>
  <si>
    <t>The phenomenal development of the Internet within our societies must not blind us to the fact that there is a digital divide and that the gap between info-rich and info-poor is increasing in developed countries and, more especially, in the third world.</t>
  </si>
  <si>
    <t>La phénoménale progression d'Internet dans nos sociétés ne doit pas nous faire oublier que la fracture numérique existe, que les écarts entre info-riches et info-pauvres s'accroissent dans les pays développés, mais surtout dans le tiers monde.</t>
  </si>
  <si>
    <t>Mr President, I would have so many more things to say but, unfortunately, my speaking time is running out: 240 seconds is really not very much at all.</t>
  </si>
  <si>
    <t>Monsieur le Président, j'aurais encore beaucoup de choses à dire. Malheureusement, mon temps de parole s'écoule.</t>
  </si>
  <si>
    <t>I should like to emphasise that Portugal and President Guterres' entire team have deserved well of the European Union and that France now has the opportunity to prove that even a large country can complete a successful presidency.</t>
  </si>
  <si>
    <t>240 secondes c'est effectivement très peu. Je tiens à souligner que le Portugal, que toute l'équipe du président Guterres, a bien mérité de l'Union et que la France, maintenant, peut démontrer que même un grand pays peut réussir une bonne présidence.</t>
  </si>
  <si>
    <t>Mr President, on 28 June the EU held its first summit with the largest democracy in the world and the second-largest trading power in Asia.</t>
  </si>
  <si>
    <t>Monsieur le Président, le 28 juin dernier s' est tenu le premier sommet entre l' UE et l' Inde, qui est la plus grande démocratie du monde et la seconde puissance économique asiatique.</t>
  </si>
  <si>
    <t>India - and Commissioner Patten made this point - whose importance is often underestimated, has finally received the recognition which, in the light of its economic and political dynamism, it deserves.</t>
  </si>
  <si>
    <t>L' Inde qui est un pays trop souvent sous-estimé - le commissaire Patten l' a souligné - a enfin éveillé l'attention qu'elle méritait eu égard à son dynamisme économique et politique.</t>
  </si>
  <si>
    <t>In the end the time was not wasted in exchanging pleasantries.</t>
  </si>
  <si>
    <t>Pour la première fois, les parties n'ont pas gaspillé leur temps à des échanges de politesse.</t>
  </si>
  <si>
    <t>It was possible to sign real agreements.</t>
  </si>
  <si>
    <t>Des accords concrets ont pu être conclus.</t>
  </si>
  <si>
    <t>It is not only for us, the EU, as India's largest trading partner, that it is important for further protectionist barriers to be dismantled and for liberalisation to be able to continue.</t>
  </si>
  <si>
    <t>L'UE n'est pas la seule à avoir tout intérêt, en tant que premier partenaire commercial de l'Inde, à ce que le démantèlement du protectionnisme soit poursuivi, à ce qu'elle puisse poursuivre le processus de libéralisation.</t>
  </si>
  <si>
    <t>The response to the reform process is significant additional investment from Europe.</t>
  </si>
  <si>
    <t>Pour répondre à ce processus de réforme, l'Europe doit sensiblement multiplier ses investissements.</t>
  </si>
  <si>
    <t>In mid-April our SAARC Delegation - of which I am Vice-Chairman - was able to see very clearly for itself in Delhi how much progress has already been made in restructuring the economy.</t>
  </si>
  <si>
    <t>À la mi-avril, notre délégation SAARC dont je suis le vice-président a eu l'occasion de se convaincre, lors de sa visite à Delhi, de l'ampleur des progrès réalisés au niveau de la restructuration économique.</t>
  </si>
  <si>
    <t>In the new economy - information technology, for example - we are once again the most important partner.</t>
  </si>
  <si>
    <t>À nouveau, l'UE est un partenaire commercial important dans la nouvelle économie, notamment dans la technologie de l'information.</t>
  </si>
  <si>
    <t>But we will only be able to take advantage of these well-trained technicians and qualified employees if the idea - which has not been thought through - of having a system of green cards is finally dismissed.</t>
  </si>
  <si>
    <t>Mais nous ne pourrons profiter des talents des techniciens et des spécialistes qui ont reçu une bonne formation que lorsque nous disposerons de la carte verte, idée non encore aboutie.</t>
  </si>
  <si>
    <t>A green card with a time limit will not work at all.</t>
  </si>
  <si>
    <t>Une carte verte limitée dans le temps est vouée à l'échec.</t>
  </si>
  <si>
    <t>We need cooperation between European and Indian companies.</t>
  </si>
  <si>
    <t>Nous avons besoin d'une coopération entre les entreprises européennes et les entreprises indiennes.</t>
  </si>
  <si>
    <t>Employees can then be posted anywhere and they will have clear contracts which are valid throughout the world.</t>
  </si>
  <si>
    <t>Les collaborateurs pourront alors être employés dans le cadre de contrats clairs valables dans le monde entier.</t>
  </si>
  <si>
    <t>At the summit, think tanks, contacts with NGOs and new networks were discussed.</t>
  </si>
  <si>
    <t>Au Sommet, il a été question de groupes d'experts, de contacts avec les ONG, de nouveaux réseaux.</t>
  </si>
  <si>
    <t>We have shared values.</t>
  </si>
  <si>
    <t>Nous partageons des valeurs communes.</t>
  </si>
  <si>
    <t>All the more important then are the respect for human rights, ethnic minorities and dissidents and the abolition of child labour.</t>
  </si>
  <si>
    <t>Le respect des droits de l'homme, des minorités ethniques, des personnes qui ont un avis différent, l'élimination du travail des enfants sont d'autant plus importants.</t>
  </si>
  <si>
    <t>This is in no way a uniquely western way of thinking; these values are at the root of a shared democratic consciousness.</t>
  </si>
  <si>
    <t>Ces idées ne sont absolument pas typiquement occidentales, il doit s'agir d'une conscience démocratique globale.</t>
  </si>
  <si>
    <t>The fight against unemployment and exclusion needs to be fought with the same intensity as the fight against terrorism and crime, and this was agreed by both sides.</t>
  </si>
  <si>
    <t>La lutte contre le chômage et l'exclusion exige la même intensité que la lutte contre le terrorisme et la criminalité. C'est ce qui a été décidé d'un commun accord.</t>
  </si>
  <si>
    <t>I hope now that the meeting of political and economic leaders will be the first page in a new book in which young people from universities, schools and businesses will also play their part.</t>
  </si>
  <si>
    <t>Maintenant, j'espère que la rencontre des responsables politiques et économiques constituent la première pierre d'une nouvelle construction que les jeunes issus des universités, des écoles et des entreprises viendront à leur tour consolider.</t>
  </si>
  <si>
    <t>So Mr President, let us support exchange programmes so that people can meet one another, understand one another's way of thinking and in the future work alongside one another!</t>
  </si>
  <si>
    <t>Pourquoi donc ne pas promouvoir, Monsieur le Président, des programmes d'échange qui permettraient aux personnes de se rencontrer, de confronter leurs idées et en fin de compte de travailler ensemble !</t>
  </si>
  <si>
    <t>Mr President, Mr President-in-Office, Mr Commissioner, I really wish with all my heart - given my political views - that the Portuguese had had an easier presidency, a presidency without the strains caused by the bilateral sanctions imposed on the Federal Austrian Government and therefore on my country.</t>
  </si>
  <si>
    <t>Monsieur le Président, Monsieur le Président du Conseil, Monsieur le Vice-président de la Commission, j'aurais souhaité à la présidence portugaise une présidence plus facile, une présidence sans les contraintes liées aux sanctions bilatérales contre le gouvernement autrichien, en d'autres termes contre mon pays.</t>
  </si>
  <si>
    <t>I wish above all that you had not had to take the blame for a policy possibly cooked up for you by others.</t>
  </si>
  <si>
    <t>Je le pense sincèrement et aussi par conviction politique. J'aurais surtout souhaité qu'elle n'ait pas eu à payer les pots cassés par d'autres.</t>
  </si>
  <si>
    <t>The longer this policy remains on the boil the more indigestible it is, not only for my country but also for the whole European Union.</t>
  </si>
  <si>
    <t>Plus le temps passe, plus la situation s'aggrave, non seulement pour mon pays, mais aussi pour l'ensemble de l'Union européenne.</t>
  </si>
  <si>
    <t>You see, you cannot help but notice a certain contradiction in the fact that these measures were intended to be entirely political and were also taken at political level and yet to find a way out of this blind alley - which is entirely desirable and in everyone's interests - a solution is now having to be sought by means of a legal instrument.</t>
  </si>
  <si>
    <t>On ne peut pas s'empêcher de voir une certaine contradiction. En effet, ces mesures avaient sans aucun doute une visée politique et elles ont été prises au niveau politique.</t>
  </si>
  <si>
    <t>It was not least for this reason - since these measures are of course devoid of any legal base - that Parliament's President, Nicole Fontaine, pointed out at the beginning of the Feira summit that the European Parliament had adopted a resolution on 15 June calling on the Council to analyse relations between Austria and the other 14 Member States, and to draw up with all the parties concerned a procedure which would enable a solution to be found which would be acceptable to everyone.</t>
  </si>
  <si>
    <t>À présent, et c'est souhaitable pour tout le monde, on recherche une solution juridique à l'impasse dans laquelle nous nous trouvons. C'est surtout face à l'absence totale de base juridique des mesures prises à l'encontre de l'Autriche que la Présidente du Parlement, Mme Nicole Fontaine, a signalé au début du Sommet de Feira que le Parlement européen avait rédigé, le 15 juin, une résolution et avait invité le Conseil à évaluer l'état des relations entre l'Autriche et les 14 autres États membres et à élaborer, en collaboration avec toutes les parties impliquées, une procédure aboutissant à une solution acceptable pour tout le monde.</t>
  </si>
  <si>
    <t>This procedure seems to have been established: the President of the European Court of Human Rights has been appointed and he in turn will nominate three wise persons who will report on Austria.</t>
  </si>
  <si>
    <t>Il semble que cette procédure ait été trouvée avec la nomination du président de la Cour européenne des droits de l'homme, lequel à lui-même désigné trois sages qu'il a chargés d'établir un rapport au sujet de l'Autriche.</t>
  </si>
  <si>
    <t>In this context I must say that it is regrettable that no timetable was drawn up here.</t>
  </si>
  <si>
    <t>Je dois dire à cet égard qu'il est regrettable qu'aucun calendrier n'ait été établi.</t>
  </si>
  <si>
    <t>That would have made the exercise easier.</t>
  </si>
  <si>
    <t>Cela aurait facilité la chose.</t>
  </si>
  <si>
    <t>It is very regrettable that even before this forum starts work its conclusions are already being prejudged by the future President and the work of the forum is coming under pressure because people are acting as though it were politically irrelevant.</t>
  </si>
  <si>
    <t>Il est fort regrettable qu'avant même qu'il entame son travail, le comité des sages soit déjà entravé par la future présidence qui agit comme s'il n'avait aucune légitimité politique.</t>
  </si>
  <si>
    <t>I can only hope that people accept the political relevance of this report from this legal institution and that a golden goal will be scored here under the French Presidency, namely an early end to the sanctions against my country!</t>
  </si>
  <si>
    <t>La seule chose que je puisse espérer, c'est que la légitimité politique du rapport de cette institution juridique sera reconnue et que, ce faisant, la présidence française inscrive un but en or, à savoir une issue rapide aux sanctions prises contre mon pays !</t>
  </si>
  <si>
    <t>Mr President, Mr President-in-Office, Commissioner, ladies and gentlemen, the increasingly frequent meetings of the Heads of State and Government of the European Union mean that they are increasingly unable to fend off charges that they are tackling issues which actually have no business at European level while continuing to ignore the issues which they should be addressing.</t>
  </si>
  <si>
    <t>Monsieur le Président, Monsieur le Président du Conseil, Monsieur le Commissaire, chers collègues, les chefs d'État et de gouvernement de l'Union européenne qui multiplient les rencontres peuvent de moins en moins réfuter le reproche selon lequel ils abordent des sujets qui ne relèvent pas de la Communauté et ignorent ceux qui en relèvent.</t>
  </si>
  <si>
    <t>In Feira a clear delimitation of responsibilities between European level and the level of the Member States was not discussed; the lifting of the absurd sanctions against Austria was not discussed, and neither was a really workable compromise on the taxation of savings interest discussed.</t>
  </si>
  <si>
    <t>À Feira, la question de la délimitation claire des compétences entre l'Union et les États membres n'a pas été abordée, pas plus que celle de la levée des sanctions insensées contre l'Autriche, ni non plus celle d'un compromis efficace sur la taxation des intérêts.</t>
  </si>
  <si>
    <t>The conclusion reached postpones the problem for 10 years.</t>
  </si>
  <si>
    <t>Le résultat obtenu à l'issue du Sommet reporte le problème de 10 ans.</t>
  </si>
  <si>
    <t>Conversely, issues were debated which at the present time do not belong on the European agenda.</t>
  </si>
  <si>
    <t>En revanche, des questions qui ne sont actuellement pas à l'ordre du jour communautaire ont été abordées.</t>
  </si>
  <si>
    <t>With how many countries should we actually begin further negotiations?</t>
  </si>
  <si>
    <t>Avec combien de pays devons-nous encore entamer des négociations ?</t>
  </si>
  <si>
    <t>We must at long last develop phased procedures to govern cooperation between the European Union and countries in central, eastern and southern Europe, which meet the needs of both parties including where these stop short of full membership.</t>
  </si>
  <si>
    <t>Nous devons enfin élaborer une procédure graduelle de collaboration entre l'Union européenne et les pays d'Europe centrale, orientale et sud-orientale qui réponde aux besoins respectifs, même en dehors d'une adhésion de plein droit.</t>
  </si>
  <si>
    <t>What is the position on compliance with the convergence criteria when admitting further states to the euro?</t>
  </si>
  <si>
    <t>Qu'en est-il du respect des critères de convergence en matière d'accueil de pays qui ne font pas encore partie de la zone euro ?</t>
  </si>
  <si>
    <t>Sustainable stability must be proved by all countries which want to join the euro zone, but also by those which are already in it.</t>
  </si>
  <si>
    <t>Tous les pays qui veulent rejoindre la zone euro, mais également ceux qui en font déjà partie, doivent faire preuve d'une stabilité durable.</t>
  </si>
  <si>
    <t>Only in this way will it be possible to boost the strength of the euro.</t>
  </si>
  <si>
    <t>C'est la seule façon de surmonter la faiblesse de l'euro.</t>
  </si>
  <si>
    <t>We do not need closer cooperation on the social dialogue - that goes beyond the powers of the European Union!</t>
  </si>
  <si>
    <t>Nous n'avons pas besoin de renforcer la coopération au sein du dialogue social - cela dépasse les compétences de l'Union européenne !</t>
  </si>
  <si>
    <t>We do not need more centralist regulation in this field; if we really want to unleash the forces of growth in the EU we need more competition between the individual national social security systems.</t>
  </si>
  <si>
    <t>Pour réellement libérer les moteurs de la croissance, ce n'est plus d'une centralisation des réglementations dont nous avons besoin, mais d'un renforcement de la concurrence entre les régimes sociaux des différents pays.</t>
  </si>
  <si>
    <t>Only the results in the field of security and defence policy are to be welcomed.</t>
  </si>
  <si>
    <t>Les résultats atteints en matière de politique de sécurité et de défense sont les seuls qui méritent d'être salués.</t>
  </si>
  <si>
    <t>Here Europe needs to act; here we need more Europe.</t>
  </si>
  <si>
    <t>Dans ce domaine, l'Europe a besoin de capacités d'action. Dans ce domaine, nous avons besoin de plus d'Europe.</t>
  </si>
  <si>
    <t>That is what the people of the EU rightly expect of us.</t>
  </si>
  <si>
    <t>C'est ce qu'attendent de nous à juste titre les citoyens européens.</t>
  </si>
  <si>
    <t>I call upon you as a matter of urgency to put an end at long last to the sanctions against Austria - and we do not need a report from the Court of Human Rights to do this either, as the media is in any case monitoring the situation on a daily basis - and to concentrate your efforts on the real European issues!</t>
  </si>
  <si>
    <t>Je voudrais vous inviter instamment à mettre fin aux sanctions contre l'Autriche. Pour cela, nous n'avons pas besoin d'un rapport de la Cour européenne des droits de l'homme - le contrôle a lieu tous les jours dans les médias.</t>
  </si>
  <si>
    <t>Mr President, Mr President-in-Office of the Council, Commissioner, ladies and gentlemen, there are some fine phrases in the conclusions from the Feira Summit, as there are about progress at the current Intergovernmental Conference, but there are really no solutions in sight.</t>
  </si>
  <si>
    <t>Monsieur le Président, Monsieur le Président du Conseil, Monsieur le Commissaire, chers collègues, les conclusions du sommet de Feira contiennent de belles phrases. C'est avec de belles phrases qu'on parle des progrès qu'apportera la Conférence intergouvernementale en cours, mais en fait, aucune solution n'est encore en vue.</t>
  </si>
  <si>
    <t>The Summit again pointed to the importance of rapid enlargement, yet the candidate States are still looking to the EU to adopt positions from which it is ready to negotiate.</t>
  </si>
  <si>
    <t>Le sommet a de nouveau souligné combien il était important que l'élargissement intervienne rapidement. Et pourtant les pays candidats aspirent encore à voir l'UE adopter des positions claires en ce qui concerne les négociations d'adhésion.</t>
  </si>
  <si>
    <t>We must be more vigorous about the process of European integration and must not begin to be in two minds about it.</t>
  </si>
  <si>
    <t>Nous devons investir plus d'énergie dans le processus d'intégration européenne, et non pas commencer à douter.</t>
  </si>
  <si>
    <t>The candidate States must not be required to wait for an unreasonable length of time.</t>
  </si>
  <si>
    <t>Nous ne devons pas confiner absurdement les pays candidats dans une salle d'attente.</t>
  </si>
  <si>
    <t>A new political will is required that will produce more tangible results than Feira did.</t>
  </si>
  <si>
    <t>Une nouvelle volonté politique est nécessaire, qui débouche sur des résultats plus concrets que eux qui ressortent du sommet de Feira.</t>
  </si>
  <si>
    <t>At the same time, it is a question of being clear about how the institutional questions of enlargement towards the east, qualified majority voting and the numbers of commissioners and MEPs are to be solved.</t>
  </si>
  <si>
    <t>Dans le même temps, il s'agit d'être clair sur la façon dont les questions institutionnelles doivent être résolues. Je pense à l'élargissement, à la majorité qualifiée, au nombre des commissaires et des députés.</t>
  </si>
  <si>
    <t>The EU must be able to operate effectively following enlargement, too. At the same time, issues internal to the EU must not delay the enlargement process.</t>
  </si>
  <si>
    <t>L'UE doit pouvoir fonctionner efficacement, même après l'élargissement, et les questions internes à l'UE ne doivent pas le retarder.</t>
  </si>
  <si>
    <t>The processes must therefore run parallel.</t>
  </si>
  <si>
    <t>C'est pourquoi les différents processus doivent être menés parallèlement.</t>
  </si>
  <si>
    <t>With enlargement, there also comes the demand for an EU Charter of Fundamental Rights.</t>
  </si>
  <si>
    <t>L'élargissement se double aussi de la nécessité d'une charte européenne des droits fondamentaux.</t>
  </si>
  <si>
    <t>There should be no getting away from the fact that constitutional conditions are to apply. There is nothing controversial about that.</t>
  </si>
  <si>
    <t>Il faut impérativement établir des conditions relatives à l'état de droit : c'est là une question qui ne fait l'objet d'aucune controverse.</t>
  </si>
  <si>
    <t>However, the EU Charter puts the EU' s development in a new perspective.</t>
  </si>
  <si>
    <t>Cependant, la charte de l'UE place le développement européen dans une nouvelle perspective.</t>
  </si>
  <si>
    <t>We must show what kind of EU we want. Is it to be one which offers new opportunities and which is more competitive, innovative and entrepreneurial, with more small and medium-sized businesses?</t>
  </si>
  <si>
    <t>Nous devons monter quel genre d'Europe nous voulons - une Europe qui offre de nouvelles possibilités et une compétitivité accrue, des innovations et l'esprit d'entreprise, la création d'un plus grand nombre de petites et moyennes entreprises ?</t>
  </si>
  <si>
    <t>Or do we prefer more publicly financed welfare and a weak currency?</t>
  </si>
  <si>
    <t>Ou préférons-nous un accroissement de la protection sociale supportée par les finances publiques et une monnaie faible ?</t>
  </si>
  <si>
    <t>The Charter Convention ought perhaps to be given an increased mandate to draft proposals for constitutionalising the Treaties, because the issues are so closely interrelated.</t>
  </si>
  <si>
    <t>Peut-être faudrait-il étendre le mandat confié au comité chargé de l'élaboration de cette charte, pour qu'elle puisse émettre des propositions en vue d'une transformation du Traité en constitution, puisque ces questions sont si étroitement liées.</t>
  </si>
  <si>
    <t>There is undoubtedly a direct link between the prelude to a new treaty and the actual contents of the treaty.</t>
  </si>
  <si>
    <t>Il existe indéniablement une relation directe entre le préambule d'un nouveau Traité et le contenu du Traité lui-même.</t>
  </si>
  <si>
    <t>A parallel development could create new political openings and constitute progress, because the various interests would be directly dependent upon one another.</t>
  </si>
  <si>
    <t>Un développement parallèle devrait permettre de créer de nouvelles ouvertures politiques et d'aller de l'avant, puisque les différents objectifs dépendraient directement l'un de l'autre.</t>
  </si>
  <si>
    <t>To bring about parallel processes of enlargement and deepening, a decision in principle could be made in favour of a binding Charter for the constitutional portion, but not for the portion concerned with issues other than those of principle.</t>
  </si>
  <si>
    <t>Pour parvenir à cette mise en uvre parallèle de l'élargissement et d'un processus d'approfondissement, on pourrait prendre une décision de principe, portant sur une charte obligatoire pour la partie concernant l'état de droit, non obligatoire pour la partie qui ne relève pas des principes.</t>
  </si>
  <si>
    <t>The Convention would then certainly know what status the Charter was to be given and could see it as the prelude to constructing the new treaty.</t>
  </si>
  <si>
    <t>Le comité saurait alors certainement quel statut donner à la charte, et pourrait l'envisager comme ouvrant la voie au travail d'élaboration du nouveau Traité.</t>
  </si>
  <si>
    <t>Both those whose priority is enlargement and those who give priority to a deepening of the Union would then meet with success.</t>
  </si>
  <si>
    <t>Ceux qui donnent la priorité à l'élargissement, aussi bien que ceux qui privilégient l'approfondissement obtiendraient alors satisfaction.</t>
  </si>
  <si>
    <t>A development of this kind would make it possible to admit new Members early on and, at the same time, equip the Union well to operate more effectively for a long time to come.</t>
  </si>
  <si>
    <t>Une telle évolution permettrait l'intégration rapide de nouveaux États membres, et dans le même temps, créerait les conditions favorables pour un meilleur fonctionnement de l'Union à long terme.</t>
  </si>
  <si>
    <t>We have an historic responsibility to overcome barriers and not to intensify conflicts in the way that happened in the case of Austria.</t>
  </si>
  <si>
    <t>Nous avons la responsabilité historique de jeter des ponts par-dessus nos frontières - et non pas d'intensifier les différends qui nous séparent, comme cela a été le cas avec l'Autriche.</t>
  </si>
  <si>
    <t>We need to replace short-term initiatives with long-term, in-depth cooperation.</t>
  </si>
  <si>
    <t>Il faut remplacer les mesures à courte vue par une coopération approfondie et de longue haleine.</t>
  </si>
  <si>
    <t>I believe that, in that way, our basic values, which form the uncontroversial part of the Charter, could be used as a lever for enlargement.</t>
  </si>
  <si>
    <t>Je pense alors que nos valeurs fondamentales, celles qui constituent la part non controversée de la charte, devraient pouvoir servir de levier pour mettre en branle l'élargissement.</t>
  </si>
  <si>
    <t>Pursuant to Rule 37(2) of the Rules of Procedure, I have received seven motions for resolutions.</t>
  </si>
  <si>
    <t>Je vous communique que j'ai reçu sept propositions de résolution, déposées sur la base de l'article 37, paragraphe 2, du règlement.</t>
  </si>
  <si>
    <t>The work done by Portugal, as the country holding the presidency, has not been easy.</t>
  </si>
  <si>
    <t>Le travail que le Portugal a dû assurer pendant sa présidence n'a pas été aisé.</t>
  </si>
  <si>
    <t>There have been many difficult questions during the spring, but Portugal has shown that it is a country which takes European issues very seriously.</t>
  </si>
  <si>
    <t>Bon nombre de questions difficiles sont apparues au cours du printemps, mais le Portugal a prouvé qu'il prenait très au sérieux ce qui touche à l'Europe.</t>
  </si>
  <si>
    <t>The Feira Summit was in many ways an interim meeting prior to the French Presidency.</t>
  </si>
  <si>
    <t>Le sommet de Feira a représenté, de bien des façons, une réunion intermédiaire faisant la transition avec la présidence française.</t>
  </si>
  <si>
    <t>Unfortunately, the outcome of the Summit was partly overshadowed by the tragedy in Dover, which really raises an issue which urgently needs to be taken up at EU level.</t>
  </si>
  <si>
    <t>Malheureusement, les résultats de ce sommet ont été quelque peu éclipsés par la tragédie de Douvres, une question qu'il est vraiment urgent de traiter au niveau européen.</t>
  </si>
  <si>
    <t>The Group of the European Liberal, Democrat and Reform Party is delighted by the progress which has been achieved on, for example, the tax package and civil crisis management.</t>
  </si>
  <si>
    <t>Le groupe ELDR se réjouit des avancées obtenues, par exemple en ce qui concerne le paquet fiscal et la résolution civile des crises.</t>
  </si>
  <si>
    <t>We are pleased to have it confirmed that Greece is soon to be a member of the currency union.</t>
  </si>
  <si>
    <t>Nous nous réjouissons également d'avoir eu la confirmation de la prochaine entrée de la Grèce dans l'Union monétaire.</t>
  </si>
  <si>
    <t>We are delighted about the formulations concerning enlargement.</t>
  </si>
  <si>
    <t>Nous nous félicitons des formulations qui ont été choisies à propos de l'élargissement.</t>
  </si>
  <si>
    <t>For liberals such as ourselves, no task is more important than that of unifying Europe.</t>
  </si>
  <si>
    <t>Pour nous libéraux, aucun objectif n'est plus important que celui de faire de l'Europe un tout.</t>
  </si>
  <si>
    <t>Where the reforms and the Intergovernmental Conference are concerned, we are disappointed, however.</t>
  </si>
  <si>
    <t>Toutefois s'agissant des réformes et de la Conférence intergouvernementale, nous sommes déçus.</t>
  </si>
  <si>
    <t>We should like to have seen more concrete results.</t>
  </si>
  <si>
    <t>Nous attendions des résultats plus concrets.</t>
  </si>
  <si>
    <t>Countries are still protecting their positions, and the debate about the EU' s future has only just begun.</t>
  </si>
  <si>
    <t>Nos différents pays campent sur leurs positions, et le débat sur l'avenir de l'Union vient tout juste de commencer.</t>
  </si>
  <si>
    <t>It is a welcome and wholly necessary debate.</t>
  </si>
  <si>
    <t>Ce débat est bienvenu et tout à fait nécessaire.</t>
  </si>
  <si>
    <t>It must be conducted in all countries, in an open and unbiased way, and involve the citizens of all Member States.</t>
  </si>
  <si>
    <t>Il doit être mené dans tous les pays, de façon ouverte et sans présupposés, et doit impliquer les citoyens de tous nos États membres.</t>
  </si>
  <si>
    <t>Minimum reforms in Nice will not be enough.</t>
  </si>
  <si>
    <t>Il ne suffira pas d'entreprendre des réformes minimalistes à Nice.</t>
  </si>
  <si>
    <t>Our citizens expect something more.</t>
  </si>
  <si>
    <t>Nos concitoyens attendent davantage.</t>
  </si>
  <si>
    <t>They expect the EU to take proper steps forward towards an open, democratic Europe which can operate effectively with up to 40 Member States.</t>
  </si>
  <si>
    <t>Ils attendent de l'UE qu'elle fasse un véritable pas en avant, en direction d'une Europe ouverte, démocratique et qui puisse fonctionner efficacement avec un nombre d'États membres avoisinant peut-être la quarantaine.</t>
  </si>
  <si>
    <t>We need to discuss the issues surrounding a constitution.</t>
  </si>
  <si>
    <t>Nous devons discuter des questions que soulève l'idée d'une constitution européenne.</t>
  </si>
  <si>
    <t>The EU needs a constitution which, in a simple and understandable way, makes it clear what the EU is about and where responsibility lies.</t>
  </si>
  <si>
    <t>L'UE a besoin d'une constitution qui expose de façon simple et aisément compréhensible ce dont l'Europe s'occupe et où s'engage sa responsabilité.</t>
  </si>
  <si>
    <t>The baton has now been handed over to France.</t>
  </si>
  <si>
    <t>Le relais est désormais entre les mains de la France.</t>
  </si>
  <si>
    <t>I feel a certain unease faced with the different signals emanating from the French Presidency.</t>
  </si>
  <si>
    <t>Je suis assez inquiète de divers signaux qui ont été émis par la Présidence française.</t>
  </si>
  <si>
    <t>Even if different EU countries perhaps need, to some degree, to be progressing at different speeds, we hardly need a presidency which is moving at different speeds.</t>
  </si>
  <si>
    <t>Même si l'UE peut avoir besoin, dans une certaine mesure, d'un fonctionnement à plusieurs vitesses, nous n'avons guère besoin en revanche d'une Présidence à plusieurs vitesses.</t>
  </si>
  <si>
    <t>(PT) Mr President, ladies and gentlemen, first of all, I wish to thank all the honourable Members for their speeches and to ask the Vice-President to convey my thanks to any Members who are absent for their contributions.</t>
  </si>
  <si>
    <t>(PT) Monsieur le Président, Mesdames et Messieurs, je souhaite tout d'abord remercier l'ensemble des députés pour leurs interventions et prier également le vice-président de transmettre mes remerciements aux députés absents pour les contributions qu'ils ont apportées.</t>
  </si>
  <si>
    <t>I should like to address some of the central issues that have arisen in this debate.</t>
  </si>
  <si>
    <t>Je voudrais aborder certaines questions centrales soulevées au cours de ce débat.</t>
  </si>
  <si>
    <t>Firstly, the danger of a shift towards an intergovernmental approach.</t>
  </si>
  <si>
    <t>Premièrement, le danger d'une dérive intergouvernementale.</t>
  </si>
  <si>
    <t>I am particularly happy to speak about this subject because I have, for a long time, publicly advocated the need for the Union to move gradually towards a single pillar structure.</t>
  </si>
  <si>
    <t>Je suis tout à fait disposé à parler de ce sujet parce cela fait déjà longtemps que je soutiens publiquement qu'il faudra arriver progressivement à un pilier unique pour l'ensemble de l'Union.</t>
  </si>
  <si>
    <t>Furthermore, the Portuguese Presidency has proved that it does not want to see a shift towards an intergovernmental approach.</t>
  </si>
  <si>
    <t>La présidence portugaise a montré qu'elle ne voulait pas d'une dérive intergouvernementale.</t>
  </si>
  <si>
    <t>Firstly, at the Intergovernmental Conference itself, the Presidency tried to include the European Parliament to a much greater extent than was provided for in the Helsinki decisions.</t>
  </si>
  <si>
    <t>Premièrement, lors de la conférence intergouvernementale elle-même, elle s'est souciée d'associer le Parlement européen de manière bien plus étroite que ce qui avait été décidé à Helsinki.</t>
  </si>
  <si>
    <t>Secondly, the Lisbon strategy entrusted the Commission with a set of essential tasks, highlighting the Commission' s crucial role in all aspects relating to the method for open coordination between the Union' s economic and social policies.</t>
  </si>
  <si>
    <t>Deuxièmement, dans le cadre de la stratégie de Lisbonne, l'importance des tâches que la Commission s'est vue confier confirme son rôle fondamental pour tout ce qui concerne la méthode de coordination ouverte des politiques socio-économiques de l'Union.</t>
  </si>
  <si>
    <t>Before the Feira Summit, we also held a forum attended by representatives of Parliament, the Commission and the Council, Member States, and also the European Central Bank, the European Investment Bank, the Economic and Social Council, the Committee of the Regions and our social partners.</t>
  </si>
  <si>
    <t>Nous avons également organisé, avant le sommet de Feira, un forum réunissant le Parlement, la Commission et le Conseil, ainsi que les États membres, la Banque centrale européenne, la Banque européenne d'investissement, le Conseil économique et social, le Comité des régions et les partenaires sociaux.</t>
  </si>
  <si>
    <t>I therefore fully agree with all those who feel that the Union' s true nature must be preserved as a Union and strengthened as such, and that a shift towards an intergovernmental approach is highly undesirable.</t>
  </si>
  <si>
    <t>Je suis dès lors entièrement d'accord avec tous ceux qui estiment que ce qui caractérise l'Union doit être préservé comme Union et renforcé en tant que tel, et qu'une dérive intergouvernementale n'est absolument pas souhaitable.</t>
  </si>
  <si>
    <t>Secondly, the Intergovernmental Conference.</t>
  </si>
  <si>
    <t>Deuxièmement, la conférence intergouvernementale.</t>
  </si>
  <si>
    <t>It was not the Portuguese Presidency' s responsibility to conclude the work of the Intergovernmental Conference.</t>
  </si>
  <si>
    <t>Le rôle de la présidence portugaise n'était pas d'achever les travaux de la conférence intergouvernementale.</t>
  </si>
  <si>
    <t>It was to do what we did, which was to produce a very detailed report on all the positions and all the possible alternatives on matters arising from what have become known as the 'leftovers' from Amsterdam. At the same time, we tried to generate a consensus, which did not exist in Helsinki, guaranteeing that closer cooperation would be included on the agenda of the Conference, as we feel that this is intimately related to issues of extending voting by qualified majority within the Council and, perhaps, also the Council' s relationship in procedures for codecision with the European Parliament.</t>
  </si>
  <si>
    <t>Il consistait à faire ce que nous avons fait, à savoir, un rapport détaillant avec une grande précision toutes les positions et toutes les possibilités quant aux matières dérivant de ce que l'on appelle les reliquats d'Amsterdam, et veiller en même temps à aboutir à un consensus, inexistant à Helsinki, afin de garantir l'introduction dans l'agenda de la conférence relative aux coopérations renforcées qui, à nos yeux, sont intimement liées, comme les questions de la possibilité d'élargir la décision à la majorité qualifiée au sein du Conseil et, peut-être également, son lien avec les processus de codécision avec le Parlement européen.</t>
  </si>
  <si>
    <t>This is also connected to the idea that closer cooperation is not designed to destabilise the European Union, but must be undertaken within the Union framework and must not contain any mechanism for arbitrary decisions or for exclusion.</t>
  </si>
  <si>
    <t>Et ce, toutefois, avec l'idée que les coopérations renforcées ne consistent pas à renverser l'Union. Elles doivent se réaliser dans le cadre de l'Union et ne peuvent contenir quelque mécanisme d'arbitrage ou d'exclusion que ce soit.</t>
  </si>
  <si>
    <t>Closer cooperation has the potential to be, under the Union' s rules, a crucial instrument for strengthening integration within an enlarged and more heterogeneous Union.</t>
  </si>
  <si>
    <t>Elle peuvent constituer un instrument fondamental pour renforcer, dans le respect des règles de l'Union, l'intégration dans le cadre d'une Union élargie et plus hétérogène.</t>
  </si>
  <si>
    <t>The next question would be: will it be possible to conclude the IGC?</t>
  </si>
  <si>
    <t>On pourrait ensuite se demander s'il sera possible d'achever la CIG.</t>
  </si>
  <si>
    <t>To my mind, the issue is now quite clear.</t>
  </si>
  <si>
    <t>La question est pour moi très claire aujourd'hui.</t>
  </si>
  <si>
    <t>I see the Intergovernmental Conference, as we all do, as a set of changes which are necessary for enlargement, and the options are today quite obvious to everyone.</t>
  </si>
  <si>
    <t>Je considère, comme nous tous, la conférence intergouvernementale comme l'ensemble des modifications nécessaires pour permettre l'élargissement. Les choix sont aujourd'hui tout à fait clairs pour tous.</t>
  </si>
  <si>
    <t>This report identifies these options very clearly.</t>
  </si>
  <si>
    <t>Ce rapport les identifie avec précision. Un mois suffira pour achever la CIG si la volonté politique est là.</t>
  </si>
  <si>
    <t>If the political will is there, IGC could be concluded within a month.</t>
  </si>
  <si>
    <t>Le tout est de savoir si l'on veut ou non arriver à un compromis, indispensable, car nous connaissons tous les compromis possibles.</t>
  </si>
  <si>
    <t>The question is whether the essential will to commit ourselves exists, because we all know what the possible commitments are: either we wish to make these commitments together or we do not, and my conviction is that there will be the political will and that, therefore, it will be perfectly possible to conclude the work on this during the French Presidency.</t>
  </si>
  <si>
    <t>Voulons-nous oui ou non arriver ensemble à ces compromis ? J'ai la conviction que la volonté politique sera présente et qu'il sera dès lors possible de conclure les travaux durant la présidence française.</t>
  </si>
  <si>
    <t>With regard to the Charter of Fundamental Rights, I feel particularly comfortable with this issue, because the Portuguese Government has always recommended that a Charter of Fundamental Rights should be included in the Treaty.</t>
  </si>
  <si>
    <t>S'agissant de la charte des droits fondamentaux, je suis particulièrement à l'aise, parce que le gouvernement portugais a toujours défendu l'inclusion de la charte des droits fondamentaux dans le Traité.</t>
  </si>
  <si>
    <t>As is also clear, we have always tried, without being instructed to do so, to include this item on the agenda of the Feira Summit, and to ask the chairman of the Convention to present a progress report to the European Council. The European Council would not be able to take a decision on including it on the IGC agenda until the Convention itself had decided whether or not the content of this Charter should be legally binding.</t>
  </si>
  <si>
    <t>Il est également évident que ce nous avons essayé de faire, sans que nous en ayons eu le mandat, c'est inscrire ce point à l'ordre du jour de Feira, prier le président de la Convention de présenter au Conseil européen un rapport sur les progrès accomplis, Conseil européen qui ne pourra pas statuer sur son inclusion à l'agenda de la CIG tant que la Convention n'aura pas décidé, en son sein, s'il s'agit ou non d'une matière devant être dotée d'un contenu juridique contraignant.</t>
  </si>
  <si>
    <t>The Council, however, did decide that this issue would remain in the open so that, as soon as the Convention gives a clear ruling on the issue, the Charter of Fundamental Rights could be included on the agenda of the IGC.</t>
  </si>
  <si>
    <t>Mais le Conseil de Feira a décidé de laisser cette matière en suspens afin de permettre à la Convention de se prononcer clairement sur ce sujet, qu'il soit possible ou non d'inscrire la charte des droits fondamentaux à l'ordre du jour de la CIG.</t>
  </si>
  <si>
    <t>My desire, the desire of the Portuguese Government, is that this Charter should become a fundamental instrument of the Union.</t>
  </si>
  <si>
    <t>Ce que je souhaite, ce que souhaite le gouvernement portugais, c'est qu'elle soit considérée comme un instrument fondamental de l'Union.</t>
  </si>
  <si>
    <t>With regard to enlargement, various speakers have said that enlargement cannot be delayed.</t>
  </si>
  <si>
    <t>Concernant l'élargissement, selon plusieurs interventions, l'élargissement ne peut souffrir de retard.</t>
  </si>
  <si>
    <t>The evidence that I can give you is that there has been no delay in the last six months.</t>
  </si>
  <si>
    <t>Je puis vous assurer que, durant ce semestre, il n'a pas souffert de retard.</t>
  </si>
  <si>
    <t>As I said a few minutes ago, we closed 72 dossiers for negotiation in six months.</t>
  </si>
  <si>
    <t>J'ai précisé tout à l'heure que 72 dossiers de négociations ont été conclus en six mois.</t>
  </si>
  <si>
    <t>Even in relation to countries whose negotiations only started during the Portuguese Council Presidency, such as Latvia, Lithuania, Slovakia, Romania, Bulgaria and Malta, I can say the following. With regard to Latvia, eight chapters were opened and five were closed; in relation to Lithuania, eight were opened and five were closed; eight and six for Slovakia; five and five for Romania; five and four for Bulgaria; and in relation to Malta, eight and seven.</t>
  </si>
  <si>
    <t>En ce qui concerne les pays dont les négociations ont débuté lors de la présidence portugaise du Conseil ­ c'est-à-dire la Lettonie, la Lituanie, la Slovaquie, la Roumanie, la Bulgarie et Malte ­ je vous puis vous dire ceci : pour ce qui est de la Lettonie, huit chapitres ont été ouverts et cinq ont été conclus ; pour la Lituanie, huit ont été ouverts et cinq conclus ; pour la Slovaquie, huit ouverts et six conclus ; pour la Roumanie, cinq et cinq ; pour la Bulgarie, cinq et quatre ; et pour Malte, huit et sept.</t>
  </si>
  <si>
    <t>This shows that we were working at top speed, in excellent cooperation with the Commission - and I must here emphasise the role of Commissioner Verheugen - in order to move forward as quickly as possible with the work on enlargement.</t>
  </si>
  <si>
    <t>Nous avons donc travaillé à marche forcée, avec l'excellente collaboration de la Commission ­ et je tiens à souligner ici le rôle du commissaire Günter Verheugen ­, car nous avançons aussi vite que possible dans les travaux en matière d'élargissement.</t>
  </si>
  <si>
    <t>The Lisbon Summit laid down a strategy.</t>
  </si>
  <si>
    <t>Le sommet de Lisbonne a établi une stratégie.</t>
  </si>
  <si>
    <t>Today we all recognise the fact that we are going to be living in an information society with a knowledge-based economy.</t>
  </si>
  <si>
    <t>Nous admettons tous aujourd'hui que nous allons vivre dans une société fondée sur l'information et dans une économie fondée sur la connaissance.</t>
  </si>
  <si>
    <t>The big question is whether or not this society will be inclusive, whether or not everyone will share in it.</t>
  </si>
  <si>
    <t>Le tout est de savoir si elle inclura tout le monde ou non. Ce qui est fondamental, dans la vision européenne de cette stratégie, c'est qu'elle doit inclure tout le monde.</t>
  </si>
  <si>
    <t>The essence of this strategy' s vision of Europe is that it must be inclusive, and the European answer to making it inclusive is what we call an education-based society, which is essentially concerned with lifelong education and training, as has been stressed today.</t>
  </si>
  <si>
    <t>La réponse européenne pour qu'il en soit ainsi est ce que nous appelons la société éducative, société qui passe principalement par l'éducation et la formation tout au long de la vie, comme on l'a souligné ici aujourd'hui.</t>
  </si>
  <si>
    <t>Three months after a huge range of decisions were taken, it was not the Feira Summit' s task to conclude the process. Nevertheless, the Feira Summit has already approved a set of fundamental documents.</t>
  </si>
  <si>
    <t>Trois mois après un nombre extraordinaire de décisions, ce n'était pas au sommet de Feira d'achever le processus, mais malgré cela, le sommet de Feira a déjà approuvé un ensemble de documents fondamentaux.</t>
  </si>
  <si>
    <t>For example, we have discussed small businesses and the European Charter for Small Enterprises has been approved.</t>
  </si>
  <si>
    <t>On a évoqué ici les petites entreprises : la charte des petites entreprises est approuvée.</t>
  </si>
  <si>
    <t>We have talked about the information society and the information society action plan has been approved.</t>
  </si>
  <si>
    <t>On a évoqué la société de l'information : le plan d'action de la société de l'information est approuvé.</t>
  </si>
  <si>
    <t>Much has been said about combating poverty, and three extremely important reports are already under consideration, which will enable decisions to be taken in the short term by the Commission, on fighting social exclusion and by the High Level Working Group, now the Committee on Social Protection, in the field of social exclusion and the sustainability of retirement pensions.</t>
  </si>
  <si>
    <t>On a beaucoup parlé de la lutte contre la pauvreté : trois rapports de la plus haute importance sont déjà sur la table, rapports qui permettront de prendre des décisions à court terme. Je veux parler du rapport de la Commission sur la lutte contre l'exclusion, le rapport du groupe de haut niveau, rebaptisé comité de protection sociale, également sur l'exclusion sociale et sur la pérennité des pensions de retraite.</t>
  </si>
  <si>
    <t>In other words, I am genuinely convinced that we can make very rapid progress.</t>
  </si>
  <si>
    <t>J'ai donc l'intime conviction que nous allons avancer très rapidement.</t>
  </si>
  <si>
    <t>In line with what Commissioner Patten said, the Commission is preparing the set of indicators for September, which will enable us to give form and content to the various forms of policy coordination that have been defined.</t>
  </si>
  <si>
    <t>Par ailleurs, comme l'a précisé le commissaire Christopher Patten, la Commission prépare l'ensemble des indicateurs pour septembre, afin que l'on puisse doter de contenu et de substance les différentes coordinations politiques qui ont été définies.</t>
  </si>
  <si>
    <t>With regard to the tax package, it is not by chance that we have been waiting twelve years for an agreement to be concluded.</t>
  </si>
  <si>
    <t>Quant au paquet fiscal, ce n'est pas pour rien qu'il a fallu attendre douze ans pour parvenir à un accord.</t>
  </si>
  <si>
    <t>When it takes twelve years to conclude an agreement, it is because the agreement is far from easy to conclude.</t>
  </si>
  <si>
    <t>S'il a fallu attendre douze ans, c'est parce que cet accord n'est pas facile.</t>
  </si>
  <si>
    <t>An agreement that is not easy to conclude is not a perfect agreement, but it is a necessary compromise.</t>
  </si>
  <si>
    <t>Il n'est certes pas parfait, mais il s'agit d'un compromis fondamental.</t>
  </si>
  <si>
    <t>I am firmly convinced that the political will that was present in this agreement will also be present when it comes to implementing it.</t>
  </si>
  <si>
    <t>Je suis fermement convaincu que la volonté politique qui a abouti à ce compromis sera présente lors de sa mise en uvre.</t>
  </si>
  <si>
    <t>Therefore, in response to the questions that have been put to me, I think that the timetable will be adhered to.</t>
  </si>
  <si>
    <t>En conséquence, pour répondre aux questions posées, je crois que le calendrier sera respecté.</t>
  </si>
  <si>
    <t>In terms of unanimity on tax matters, the basic problem is that the decision on whether there can be decisions that do not require unanimity must itself be reached unanimously.</t>
  </si>
  <si>
    <t>En matière d'unanimité fiscale, le problème essentiel est que, pour arriver à ce que les décisions ne soient plus prises à l'unanimité, il faut que l'unanimité le décide.</t>
  </si>
  <si>
    <t>There has so far been no indication that this unanimity can be reached within the Union.</t>
  </si>
  <si>
    <t>Jusqu'à présent, cette unanimité ne semble guère possible dans le cadre de l'Union.</t>
  </si>
  <si>
    <t>I would just like to briefly mention two other issues. The first concerns the incident at Dover, which shocked us all.</t>
  </si>
  <si>
    <t>Encore quelques mots, tout d'abord concernant l'incident de Douvres.</t>
  </si>
  <si>
    <t>What lies behind the incident at Dover, however, is that we have to recognise the inability that Europe has shown to date to fully understand the phenomenon of an ageing population. What this means is that Europe must have its own immigration policy and also the ability to work together on this immigration policy with the home countries of those who wish to come and work in Europe.</t>
  </si>
  <si>
    <t>Cet incident nous a tous indignés, mais il faut reconnaître que ce qui se cache derrière, c'est l'incapacité que montre encore aujourd'hui l'Europe à comprendre que, compte tenu du vieillissement de sa population, l'Europe doit définir une politique d'immigration et se mettre d'accord sur cette politique d'immigration avec les pays d'où proviennent ceux qui souhaitent venir travailler en Europe.</t>
  </si>
  <si>
    <t>At the same time, from a social point of view, we need to guarantee a series of measures that will enable these people to integrate harmoniously into our societies.</t>
  </si>
  <si>
    <t>En même temps, elle doit adopter un ensemble de mesures à caractère social en vue de leur intégration harmonieuse dans nos sociétés.</t>
  </si>
  <si>
    <t>This is the key issue and this is the issue on which the Commission has now been instructed to work in certain crucial areas, which, we feel, will result in very important decisions for the European Union in the near future.</t>
  </si>
  <si>
    <t>C'est cela le nud du problème et, en la matière, la Commission est aujourd'hui chargée de travailler sur des matières essentielles qui se traduiront, selon nous, par des mesures très importantes pour l'Union à court terme.</t>
  </si>
  <si>
    <t>Here we come to the crux of another issue that will be extremely important for life in our societies in the coming decades: our ability to live together with different people, to promote tolerance in our societies and to combat xenophobia and racism in their various forms.</t>
  </si>
  <si>
    <t>Nous entrons à présent au cur d'une autre question, qui sera très importante pour la vie de nos sociétés au cours des prochaines décennies. Il s'agit de notre capacité à vivre avec la différence, de notre capacité à promouvoir la tolérance dans nos sociétés, à lutter contre les formes de xénophobie et de racisme.</t>
  </si>
  <si>
    <t>We must do this - and let us be quite clear about this - because xenophobia and racism do exist in our societies, in all our countries.</t>
  </si>
  <si>
    <t>Car, soyons clairs, la xénophobie et le racisme existent dans l'ensemble de nos sociétés, dans l'ensemble de nos pays.</t>
  </si>
  <si>
    <t>They are a social phenomenon, and it would be appalling if political movements, particularly those with aspirations to govern, were to attempt to use xenophobia and racism in order to win votes.</t>
  </si>
  <si>
    <t>Ils existent en tant que phénomène social, et ce qui est tragique, c'est que des forces politiques et en particulier des forces politiques aspirant au pouvoir souhaitent se servir de la xénophobie et du racisme pour gagner des voix.</t>
  </si>
  <si>
    <t>I would like to make it quite clear...</t>
  </si>
  <si>
    <t>Ce que je veux dire en toute clarté, ...</t>
  </si>
  <si>
    <t>... I would like to make it quite clear that this runs completely counter to European values.</t>
  </si>
  <si>
    <t>... ce que je veux dire avec toute clarté, c'est que c'est contraire aux valeurs européennes.</t>
  </si>
  <si>
    <t>If we have to accept the fact, for reasons of the sovereignty of States, that these political movements might hold governmental positions in our States, I have to say in all honesty that, in my opinion, a political movement that uses xenophobia as a means of winning votes and gaining power does not have the same set of values that I do. I do not, therefore, have any problem with winning or losing face with regard to the action that I, my government, and the governments of fourteen other Member States took when, in Austria, a party came to power, which in our opinion, did not respect these basic values.</t>
  </si>
  <si>
    <t>Si nous devons accepter, au nom de la souveraineté des États, que ces forces politiques participent à des gouvernements dans les États, je dois dire avec toute franchise que, pour moi, une force politique qui se sert de la xénophobie pour gagner des voix et accéder au pouvoir n'appartient pas à la même famille de valeurs que moi et, dès lors, je n'éprouve aucune difficulté à perdre ou non la face à l'égard de ce que nous avons fait, en mon nom, au nom de mon gouvernement et au nom des autres gouvernements des quatorze États membres, lorsque l'Autriche a vu accéder au pouvoir un parti qui, à nos yeux, ne respectait pas ces valeurs fondamentales.</t>
  </si>
  <si>
    <t>Having said this, I also wish to say that we, the Portuguese Presidency of the Union, were greatly concerned to do something, which has never been easy, as you will all be aware, to ensure that Austria participated fully in all of the Union' s work. In addition to this, we were concerned to ensure that Austria' s representatives were treated with the proper respect, including the FPÖ Government representatives to all Council bodies.</t>
  </si>
  <si>
    <t>Ceci dit, je tiens également à dire que la présidence portugaise de l'Union s'est vivement souciée - et cela n'a pas toujours été facile - de garantir la pleine participation de l'Autriche aux travaux de l'Union et, en outre, de garantir la dignité des représentants de l'Autriche, y compris des membres du gouvernement issus du FPÖ, dans tous les organes du Conseil.</t>
  </si>
  <si>
    <t>The Presidency sought to do this because it was convinced that the government of a sovereign State such as mine has the right to hold a particular opinion regarding the government of another sovereign State, and I do not relinquish this right because I am a representative of a sovereign State. The workings of the Union are another matter, however, and I feel that, as far as the European Union is concerned, it is our duty to fully ensure that the Union functions as it should.</t>
  </si>
  <si>
    <t>La présidence a agi de la sorte tant elle était convaincue que le droit de tout gouvernement d'un État membre souverain comme le mien à avoir une opinion sur le gouvernement d'un autre État souverain est une chose ­ et je n'ai pas renoncé à ce droit de mon État ­, et que le fonctionnement d'une Union en est une autre ; et pour ma part, j'estime qu'il est de notre devoir de garantir pleinement son fonctionnement.</t>
  </si>
  <si>
    <t>Of course, with regard to the decisions of the fourteen Member States on relations between their governments and the Austrian Government, a procedure is currently being defined which will enable us to reassess these decisions when the time it right. These decisions were, as I said, taken strictly at bilateral level, and have not affected the workings of the Union, because the Portuguese Presidency has not allowed them to.</t>
  </si>
  <si>
    <t>Bien sûr, s'agissant des décisions des quatorze États membres relatives aux relations de leurs gouvernements avec le gouvernement autrichien, nous avons défini une procédure qui nous permettra, en temps opportun, de réévaluer ces décisions, qui sont, comme je l'ai dit, prises de manière strictement bilatérale et sans effet, car la présidence portugaise a voulu qu'il en soit ainsi, sur le fonctionnement de l'Union.</t>
  </si>
  <si>
    <t>Nor has the Presidency allowed these decisions, in the face of great pressure for it do to otherwise, to affect Austria' s presence or respect for Austria' s representatives in any of the Union activities over which it was our duty to preside.</t>
  </si>
  <si>
    <t>Elles seront également sans effet sur la présence de l'Autriche, et la dignité des représentants de l'Autriche, dans toutes les activités de l'Union qu'il nous a appartenu de présider, parce que la présidence en a décidé ainsi, malgré certaines pressions contraires.</t>
  </si>
  <si>
    <t>Mr President, I can reply very briefly because my honourable friend Mr Beazley - and I use the expression in both a personal and a parliamentary sense - asked me a direct question in a speech which perhaps would have been better received in Berlin than in Paris or London.</t>
  </si>
  <si>
    <t>Monsieur le Président, je peux répondre très brièvement parce que mon estimé ami M. Beazley - et j'utilise cette expression dans un sens à la fois personnel et parlementaire - m'a adressé directement une question en des mots qui auraient peut-être été mieux accueillis à Berlin qu'à Paris ou à Londres.</t>
  </si>
  <si>
    <t>The honourable Member asked me how I saw the relationship between the institutions - between the Council, the Commission and Parliament.</t>
  </si>
  <si>
    <t>L'honorable député m'a demandé ce que je pense des relations entre les institutions - entre le Conseil, la Commission et le Parlement.</t>
  </si>
  <si>
    <t>I can answer very directly: in my own area it is a subject about which I have made one or two speeches recently.</t>
  </si>
  <si>
    <t>Je peux répondre très franchement : dans mon domaine de compétences c'est un sujet qui a fait l'objet d'un ou deux de mes discours.</t>
  </si>
  <si>
    <t>I am absolutely clear that I do not want to see any increase in the Commission's competences in the area for which I am responsible.</t>
  </si>
  <si>
    <t>J'affirme très résolument que je ne veux aucun élargissement des compétences de la Commission dans le domaine dont je suis responsable.</t>
  </si>
  <si>
    <t>I want us to manage those competences more efficiently, and I want us to be allowed to exercise those competences fully to support the development of a common foreign and security policy.</t>
  </si>
  <si>
    <t>Je veux que nous gérions nos compétences plus efficacement, et je veux que l'on nous autorise à les exercer pleinement pour soutenir le développement d'une politique étrangère et de sécurité commune.</t>
  </si>
  <si>
    <t>In my judgment it is not a question of our seeking to take new powers, it is a question of our seeking to exercise the powers that we have already been given by the Treaty.</t>
  </si>
  <si>
    <t>À mon avis, ce n'est pas que nous cherchions à nous emparer de nouveaux pouvoirs, ce que nous voulons c'est exercer les pouvoirs qui nous ont été conférés par le Traité.</t>
  </si>
  <si>
    <t>We should be trying to exercise those powers in a way that is even more democratically accountable.</t>
  </si>
  <si>
    <t>Nous devrions essayer d'exercer ces pouvoirs de manière plus démocratique et plus transparente encore.</t>
  </si>
  <si>
    <t>Let me give the honourable Member an indication of what I mean.</t>
  </si>
  <si>
    <t>Permettez-moi, Monsieur le Député, de vous donner un exemple de ce que je veux dire.</t>
  </si>
  <si>
    <t>We have to apply to the budgetary authority - to Parliament and the Council - for the level of our commitments in external relations every year, but we should be involved in a much more open dialogue with the budgetary authority about the direction in which those spending commitments should go.</t>
  </si>
  <si>
    <t>Chaque année, nous devons en référer à l'autorité budgétaire - c'est-à-dire au Parlement et au Conseil - quant au niveau de nos engagements en matière de relations extérieures, mais nous devrions être impliqués dans un dialogue beaucoup plus ouvert avec l'autorité budgétaire quant à la destination à donner à ces lignes budgétaires.</t>
  </si>
  <si>
    <t>There should be a more serious exchange about our political priorities.</t>
  </si>
  <si>
    <t>Il devrait y avoir un échange de vues plus sérieux sur nos priorités politiques.</t>
  </si>
  <si>
    <t>So, to answer the honourable Member again, I want us to manage much better what we are already charged with doing.</t>
  </si>
  <si>
    <t>Donc, toujours pour répondre à M. le député, je veux que nous gérions beaucoup mieux ce dont nous avons déjà la responsabilité.</t>
  </si>
  <si>
    <t>I want us to be allowed to get on with it, and I want us to be as accountable as possible to this Parliament and to the Council for what we are doing.</t>
  </si>
  <si>
    <t>Je veux qu'on nous permette de nous y atteler, et je veux que nous soyons aussi responsables que possible devant ce Parlement et devant le Conseil de ce que nous faisons.</t>
  </si>
  <si>
    <t>Our aspirations are as simple and as straightforward as that, and they have the great advantage of reflecting what is written in the treaties.</t>
  </si>
  <si>
    <t>Nos aspirations sont aussi simples et directes que cela, et elles présentent l'immense avantage de refléter ce qui est prévu par les Traités.</t>
  </si>
  <si>
    <t>Finally, I should like to pay one last compliment in the direction of the Portuguese Presidency at the end of its term.</t>
  </si>
  <si>
    <t>Enfin, je voudrais féliciter encore une fois la présidence portugaise au terme de son mandat.</t>
  </si>
  <si>
    <t>It was, I repeat, a great pleasure to work with the Portuguese Government, with its ministers and its extremely hard-working officials.</t>
  </si>
  <si>
    <t>Travailler avec le gouvernement portugais, avec ses ministres et ses fonctionnaires extrêmement dynamiques a été, je le répète, un très grand plaisir.</t>
  </si>
  <si>
    <t>Speaking as somebody who during the course of a fairly long and not, I hope, entirely misspent political life, has sat under a number of chairmen, I do not think I have ever sat under a chairman who was better, more competent, more decisive or more courteous than the Prime Minister of Portugal.</t>
  </si>
  <si>
    <t>Moi qui ai travaillé sous diverses présidences au cours d'une carrière politique assez longue et, je l'espère, pas trop mal employée, je ne pense pas avoir jamais connu un meilleur président, plus compétent, plus énergique ou plus courtois que le Premier ministre du Portugal.</t>
  </si>
  <si>
    <t>Money laundering</t>
  </si>
  <si>
    <t>Blanchiment des capitaux</t>
  </si>
  <si>
    <t>The next item is the 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L'ordre du jour appelle le rapport (A5-0175/2000) de M. Lehne, au nom de la commission des libertés et des droits des citoyens, de la justice et des affaires intérieures, sur la proposition de directive du Parlement européen et du Conseil modifiant la directive 91/308/CEE du Conseil, du 10 juin 1991, relative à la prévention de l'utilisation du système financier aux fins du blanchiment de capitaux (COM(1999) 352 - C5-0065/1999 - 1999/0152(COD)).</t>
  </si>
  <si>
    <t>Mr President, ladies and gentlemen, I believe that we have here a very good example of cooperation between the European Commission and the European Parliament.</t>
  </si>
  <si>
    <t>Monsieur le Président, chers collègues, je crois que nous avons ici réellement un excellent exemple de coopération entre la Commission européenne et le Parlement européen.</t>
  </si>
  <si>
    <t>I should like to begin with a few words about the history of this proposal for a directive.</t>
  </si>
  <si>
    <t>Je voudrais commencer par dresser un bref historique de cette proposition de directive.</t>
  </si>
  <si>
    <t>Since as early as 1991 there has been a directive to combat money laundering in Europe.</t>
  </si>
  <si>
    <t>Il existe une proposition de directive relative à la lutte contre le blanchiment de capitaux depuis 1991 en Europe.</t>
  </si>
  <si>
    <t>This anti-money laundering directive essentially forms the basis for national legislation to counter money laundering, which may incidentally be something which people at home in the Member States had not realised, because they always assume that this is the work of their own legislator.</t>
  </si>
  <si>
    <t>La législation nationale en la matière repose en grande partie sur cette directive. Il doit s'agir d'une information relativement nouvelle pour de nombreux ressortissants nationaux, parce qu'on part toujours du principe qu'il s'agit d'une législation émanant du législateur national.</t>
  </si>
  <si>
    <t>He will also have had a hand in it, but the origins of the fight against money laundering lie in the 1991 directive.</t>
  </si>
  <si>
    <t>Certes, il y a contribué, mais l'origine de la lutte contre le blanchiment de capitaux remonte à cette directive de 1991.</t>
  </si>
  <si>
    <t>Following the submission of a whole series of reports to the European Parliament - including from the Commission - it held a hearing on this subject in December 1995.</t>
  </si>
  <si>
    <t>À la suite d'une série de rapports qui nous ont été présentés, dont certains émanaient de la Commission, le Parlement européen a organisé une audition sur ce thème en décembre 1995.</t>
  </si>
  <si>
    <t>The result of the hearing was that cooperation between the Member States suffered from grave shortcomings because the standard of anti-money laundering legislation was extremely varied.</t>
  </si>
  <si>
    <t>De cette audition, il est ressorti une absence flagrante de coopération entre les États membres, qui s'explique par l'existence de normes tout à fait différentes d'un pays à l'autre.</t>
  </si>
  <si>
    <t>There are states, such as the United Kingdom or Germany, which have gone much further than the directive.</t>
  </si>
  <si>
    <t>Certains États, comme la Grande-Bretagne ou l'Allemagne, ont été bien au-delà des prescriptions de la directive.</t>
  </si>
  <si>
    <t>Others such as Luxembourg have implemented the bare minimum, and inevitably this has caused serious problems.</t>
  </si>
  <si>
    <t>D'autres, comme le Luxembourg, ont transposé le minimum. Ces divergences ont causé de gros problèmes.</t>
  </si>
  <si>
    <t>Even at that time Parliament called on the Commission to draw up a new proposal for a second anti-money laundering directive.</t>
  </si>
  <si>
    <t>À l'époque, le Parlement européen avait déjà demandé à la Commission d'élaborer une nouvelle proposition de directive visant à remplacer la première.</t>
  </si>
  <si>
    <t>Nous y sommes aujourd'hui.</t>
  </si>
  <si>
    <t>We are grateful to the Commission for this, and I think that this is a good example of the Commission responding to initiatives emanating from Parliament and acting on them.</t>
  </si>
  <si>
    <t>Nous en remercions la Commission et je trouve que c'est un exemple qui illustre bien la façon dont la Commission peut réagir et reprendre une initiative du Parlement européen.</t>
  </si>
  <si>
    <t>On the other hand, I must also make a number of critical comments.</t>
  </si>
  <si>
    <t>D'un autre côté, je dois émettre quelques critiques.</t>
  </si>
  <si>
    <t>I believe that the Commission has overshot the mark somewhat in its proposal.</t>
  </si>
  <si>
    <t>Je crois que la proposition de la Commission dépasse quelque peu son objectif.</t>
  </si>
  <si>
    <t>It has, as it were, extended the scope of the rules which apply to providers of financial services and banks to other professions, which are also to be covered by the second money laundering directive and which are to be obliged to combat money laundering.</t>
  </si>
  <si>
    <t>Elle a pour ainsi dire reporté les règles appliquées aux banques et aux institutions financières à d'autres secteurs professionnels qu'elle intègre dans la seconde directive relative au blanchiment de capitaux, lesquels se voient contraints de lutter contre ce fléau.</t>
  </si>
  <si>
    <t>But rules which were intended for banks are simply not so easy to apply wholesale to advocates, tax advisors and auditors because, for example, lawyers have a particular duty of discretion towards their clients and a special relationship of trust.</t>
  </si>
  <si>
    <t>Mais on ne peut pas transposer aussi facilement les règles appliquées aux banques à des professions tels que celles d'avocat, de conseiller fiscal, d'expert comptable. Les avocats, par exemple, sont soumis au secret professionnel et à l'immunité de leur relation avec leurs mandants.</t>
  </si>
  <si>
    <t>It was our task therefore to rectify this in our consultations at the first reading.</t>
  </si>
  <si>
    <t>Notre problème a donc été d'apporter, lors de la première lecture, les modifications qui s'imposaient.</t>
  </si>
  <si>
    <t>I believe that we have succeeded in doing so.</t>
  </si>
  <si>
    <t>Je crois que nous y sommes parvenus.</t>
  </si>
  <si>
    <t>Today we have created a situation in which the principles of the rule of law are still upheld, but in which legal practitioners remain bound to secrecy if they are either representing their clients before a court or advising them on a legal matter.</t>
  </si>
  <si>
    <t>Nous avons su conserver les principes de l'État de droit qui maintiennent la confidentialité lorsqu'il s'agit de la représentation des mandants devant un tribunal ou dans le cadre d'une affaire juridique.</t>
  </si>
  <si>
    <t>Only when lawyers fulfil the same functions as banks - that is, to administer property or money - is it clear that the same rules should apply to them as to providers of financial services, and I believe that this is also achieved through the amendments.</t>
  </si>
  <si>
    <t>Ce n'est que lorsque les avocats exercent la même activité que les banques, à savoir la gestion de patrimoines et la gestion financière, qu'ils sont soumis aux mêmes règles que celles appliquées aux administrateurs de biens. C'est clair.</t>
  </si>
  <si>
    <t>I believe that we have made the identification requirements which were laid down more practical.</t>
  </si>
  <si>
    <t>Je crois que nous avons davantage axé sur la pratique les obligations d'identification qui sont définies dans la proposition de directive.</t>
  </si>
  <si>
    <t>It makes no sense for an estate agent to have to first have proof of a customer's identity before entering into business relations with him.</t>
  </si>
  <si>
    <t>Cela n'a aucun sens qu'un agent immobilier dispose des papiers d'identité d'un client lorsqu'il noue une relation d'affaires avec lui.</t>
  </si>
  <si>
    <t>This would make the job impossible.</t>
  </si>
  <si>
    <t>Cela rendrait impossible ce genre d'affaires.</t>
  </si>
  <si>
    <t>The amendments have also made this provision more practicable and realistic.</t>
  </si>
  <si>
    <t>Les amendements déposés à ce propos ont également le mérite de s'orienter davantage sur la pratique et de se rapprocher du citoyen.</t>
  </si>
  <si>
    <t>In connection with the list of predicate offences we are critical of the fact that the European Commission has not defined the concept of organised crime.</t>
  </si>
  <si>
    <t>Nous regrettons que la Commission n'ait pas défini la notion de criminalité organisée dans la liste des infractions.</t>
  </si>
  <si>
    <t>We rectify this in the amendments.</t>
  </si>
  <si>
    <t>Nos amendements comblent cette lacune.</t>
  </si>
  <si>
    <t>Where fraud affecting the European Union is concerned, we have restricted the list of predicate offences to the really serious criminal offences, and we have not included any of the minor offences which appeared in the Commission proposal.</t>
  </si>
  <si>
    <t>En ce qui concerne les opérations frauduleuses susceptibles de porter préjudice aux intérêts de l'Union européenne, nous les avons strictement limitées aux infractions réellement importantes et nous avons éliminé les délits mineurs, contrairement à ce qui aurait été le cas avec la proposition de la Commission.</t>
  </si>
  <si>
    <t>At this stage I should like to express my grateful thanks for the constructive cooperation which we have enjoyed with the Finnish and Portuguese Presidencies, and I am sure that in our further discussions we will also cooperate fruitfully with the French Presidency.</t>
  </si>
  <si>
    <t>Je voudrais remercier de tout cur les présidences finlandaise et portugaise pour la qualité de leur coopération et je suis sûr que les pourparlers à venir avec la présidence française seront tout aussi fructueux.</t>
  </si>
  <si>
    <t>With this directive we tried for the first time to make use of the new procedure in the Amsterdam Treaty which makes it possible to conclude a codecision procedure in one reading.</t>
  </si>
  <si>
    <t>Avec cette directive, nous avons essayé d'appliquer pour la première fois la nouvelle procédure définie dans le traité d'Amsterdam, qui donne la possibilité d'appliquer la codécision en première lecture.</t>
  </si>
  <si>
    <t>Unfortunately we did not succeed. But it was not Parliament's fault.</t>
  </si>
  <si>
    <t>Cette tentative a malheureusement échoué, mais pas à cause du Parlement.</t>
  </si>
  <si>
    <t>It was the fault of the individual delegations in the Council working group which had not brought definitive instructions from their capitals, making it impossible for the Council to submit to us definitive texts which were ready for negotiation.</t>
  </si>
  <si>
    <t>Cet échec est dû aux différentes délégations du groupe de travail du Conseil qui n'avaient aucune mission bien arrêtée. Le Conseil n'a donc pas été en mesure de présenter des textes définitifs aptes à être négociés.</t>
  </si>
  <si>
    <t>That is why we decided in the committee even before the summer break that we would enter into detailed consultations now in the first reading, complete the normal procedure of first and second readings and then await the Council's common position.</t>
  </si>
  <si>
    <t>C'est pourquoi la commission a décidé qu'elle délibérerait en première lecture avant l'été, qu'elle suivrait la procédure normale de la première et de la deuxième lecture et qu'elle attendrait ensuite la position commune du Conseil.</t>
  </si>
  <si>
    <t>This should not, however, prevent us from continuing to seek to cooperate with the Council on this issue because the Tampere summit made the fight against money laundering its very top priority, and rightly so.</t>
  </si>
  <si>
    <t>Mais cela ne doit pas nous empêcher de poursuivre la coopération avec le Conseil sur cette question, car le Sommet de Tampere a placé à juste titre la lutte contre le blanchiment des capitaux parmi les priorités absolues.</t>
  </si>
  <si>
    <t>That is why we must all endeavour to achieve improved anti-money laundering legislation in Europe as quickly as possible.</t>
  </si>
  <si>
    <t>Pour cela, nous devons tous nous efforcer d'améliorer aussi rapidement que possible la lutte contre le blanchiment des capitaux en Europe.</t>
  </si>
  <si>
    <t>I think that this evening in this plenary debate we are also making a contribution to doing this, and I think and hope that good progress will be made so that we will have a second directive to combat money laundering in the European Union very soon, which will then I hope also be swiftly implemented by the Member States!</t>
  </si>
  <si>
    <t>Je pense que notre débat de ce soir y contribue. Je pense et j'espère que nous progresserons rapidement et que l'Union européenne disposera bientôt d'une deuxième directive relative à la lutte contre le blanchiment des capitaux et que les États membres s'empresseront de la transposer à leur tour dans leur législation nationale.</t>
  </si>
  <si>
    <t>, draftsman of the opinion of the Committee on Budgetary Control. (DE) Mr President, ladies and gentlemen, the Commission is proposing a fundamental amendment to the directive on preventing money laundering.</t>
  </si>
  <si>
    <t>Monsieur le Président, Mesdames, Messieurs, la Commission propose une modification substantielle de la directive visant à la prévention du blanchiment d'argent.</t>
  </si>
  <si>
    <t>Since the 1991 directive was adopted many external factors have changed.</t>
  </si>
  <si>
    <t>Depuis que cette directive a été adoptée, en 1991, la situation a évolué.</t>
  </si>
  <si>
    <t>Firstly, we have had experience with the existing directive and secondly, we need to take account of the changes in the Treaties.</t>
  </si>
  <si>
    <t>D'abord, nous avons acquis une certaine expérience de l'application de cette directive, ensuite, nous devons tenir compte des modifications apportées aux Traités.</t>
  </si>
  <si>
    <t>Given the growing awareness that money is the main objective and driving force behind organised crime, appropriate measures also need to be taken which target the profits from organised crime.</t>
  </si>
  <si>
    <t>Il est de plus en plus clair que l'argent est l'objectif et le moteur principal du crime organisé. Il convient donc de prendre les mesures qui s'attaquent à ses bénéfices.</t>
  </si>
  <si>
    <t>The financial interests of the Community also fall victim to organised crime, as the reports about combating fraud in the Commission show.</t>
  </si>
  <si>
    <t>Même les finances de la Communauté deviennent des victimes du crime organisé, comme le reconnaissent les rapports de la Commission relatifs à la lutte contre la fraude.</t>
  </si>
  <si>
    <t>This is to the detriment of the budget of the European Communities.</t>
  </si>
  <si>
    <t>Cela pèse sur le budget des Communautés européennes.</t>
  </si>
  <si>
    <t>The Member States protect their financial interests in accordance with their laws, but the Communities do not have a police force or judicial authorities with which to bring defrauders before a judge so as to recover the lost money and impose punishments.</t>
  </si>
  <si>
    <t>Les États membres protègent leurs finances en appliquant leur législation nationale, mais les Communautés ne disposent d'aucune police ni d'organes de justice qui leur permettraient d'intenter des actions contre les fraudeurs, de récupérer l'argent perdu et d'imposer des sanctions.</t>
  </si>
  <si>
    <t>That is why the Community budget needs to be protected by means of directives, regulations and other measures.</t>
  </si>
  <si>
    <t>C'est pour cette raison que le budget des Communautés doit être protégé par des directives, des règlements et d'autre mesures.</t>
  </si>
  <si>
    <t>Article 280 of the EC Treaty clearly states that, "The Community and the Member States shall counter fraud and any other illegal activities affecting the financial interests of the Community through measures to be taken in accordance with this Article, which shall act as a deterrent and be such as to afford effective protection..." .</t>
  </si>
  <si>
    <t>L'article 280 du traité CE dispose clairement que "la Communauté et les États membres combattent la fraude et tout autre activité illégale portant atteinte aux intérêts financiers de la Communauté par des mesures prises conformément au présent article qui sont dissuasives et offrent une protection effective dans les États membres".</t>
  </si>
  <si>
    <t>The Commission proposal should be seen in close connection with this article of the Treaty.</t>
  </si>
  <si>
    <t>La proposition de la Commission est intimement liée à cet article 280 du Traité.</t>
  </si>
  <si>
    <t>Most of the crime which harms the Community budget is also organised crime. The rapporteur is right there.</t>
  </si>
  <si>
    <t>Même la criminalité qui porte atteinte aux finances des Communautés est le plus souvent organisée.</t>
  </si>
  <si>
    <t>But there are also exceptions.</t>
  </si>
  <si>
    <t>Sur ce point, le rapporteur a raison.</t>
  </si>
  <si>
    <t>Furthermore it is not always international organised crime, and here the Committee on Budgetary Control would have preferred the Commission proposal.</t>
  </si>
  <si>
    <t>Mais il existe aussi des exceptions et il ne s'agit pas toujours non plus de criminalité organisée internationale. Sur ce point, la commission du contrôle budgétaire se range plutôt du côté de la proposition de la Commission.</t>
  </si>
  <si>
    <t>However, we do recognise the delimitation problems and, if there is simply a reference to Article 280 of the Treaty, we are prepared to go along with the rapporteur.</t>
  </si>
  <si>
    <t>Mais, consciente des difficultés de différenciation, notre commission est disposée à suivre le rapporteur et à n'accepter qu'une simple référence à l'article 280 du Traité.</t>
  </si>
  <si>
    <t>Incidentally, we believe that the money laundering directive is firstly about prevention and providing a deterrent and secondly about gathering evidence.</t>
  </si>
  <si>
    <t>En outre, la commission du contrôle budgétaire pense que l'objectif premier de la directive relative à la lutte contre le blanchiment de capitaux est la prévention et la dissuasion, la collecte des preuves venant en second lieu.</t>
  </si>
  <si>
    <t>The Member States need to have a legal base for their own and the Union' s sakes.</t>
  </si>
  <si>
    <t>Les États membres doivent disposer d'une base juridique pour eux et pour l'Union.</t>
  </si>
  <si>
    <t>All appropriate evidence ought to be used to punish fraud and other illegal activities which are to the detriment of the EU budget.</t>
  </si>
  <si>
    <t>Toutes les preuves permettant d'établir l'existence de cas de fraude et d'autres agissements illégaux à l'encontre du budget de l'UE doivent être utilisées.</t>
  </si>
  <si>
    <t>It would certainly be in line with the Presidency Conclusions of the October 1999 European Council to proceed in this way.</t>
  </si>
  <si>
    <t>C'est en tout cas ce que recommandent les conclusions de la présidence du Conseil européen d'octobre 1999.</t>
  </si>
  <si>
    <t>I should like to thank the rapporteur, Mr Lehne, for the cooperation which we have enjoyed.</t>
  </si>
  <si>
    <t>Je remercie le rapporteur, M. Lehne, pour l'esprit de coopération dans lequel nous avons pu travailler.</t>
  </si>
  <si>
    <t>Mr President, laundered money is the reward for organised crime and political corruption.</t>
  </si>
  <si>
    <t>, rapporteur pour avis de la commission économique et monétaire. (EL) Monsieur le Président, le blanchiment de l' argent sale encourage les activités de la criminalité organisée et la corruption politique.</t>
  </si>
  <si>
    <t>From an economic point of view, it represents an extremely unhealthy addition to the international money supply and helps to distort aid and reconstruction policies. This has happened in numerous cases which have already come to light.</t>
  </si>
  <si>
    <t>D' un point de vue économique, il renforce de manière tout à fait malsaine la fluidité de l' économie mondiale et, dans une multitude de cas que nous avons connus jusqu' à aujourd' hui, a contribué à fausser les politiques d' aide et de redressement.</t>
  </si>
  <si>
    <t>We have proposed a number of amendments in a bid to harmonise and tighten up supervisory arrangements and sanctions.</t>
  </si>
  <si>
    <t>Nous avons soumis quelques amendements tendant à généraliser les réglementations relatives à la surveillance et aux sanctions et à les rendre plus rigoureuses.</t>
  </si>
  <si>
    <t>However, crime is always moving into new areas, such as the trafficking in immigrants, trafficking in human organs etc., and is always finding new ways of laundering the proceeds.</t>
  </si>
  <si>
    <t>Cependant, Monsieur le Président, l' illégalité découvre sans cesse de nouveaux champs d' action, tels que, par exemple, le commerce des immigrés, le commerce d' organes, etc., ainsi que de nouvelles manières de parvenir à la légalisation.</t>
  </si>
  <si>
    <t>A great deal of work needs to be done.</t>
  </si>
  <si>
    <t>Nous avons encore beaucoup de travail devant nous.</t>
  </si>
  <si>
    <t>We feel that the revised directive does not go far enough, although we do, of course, support it.</t>
  </si>
  <si>
    <t>Nous ne croyons pas que cette révision de la directive soit suffisante, quoique, bien entendu, nous la soutenions.</t>
  </si>
  <si>
    <t>Unbridled globalisation calls for ever-increasing political regulation, coordination, harmonisation and supranational bodies, on a scale and to a standard which is commensurate with organised crime.</t>
  </si>
  <si>
    <t>Monsieur le Président, la mondialisation effrénée nécessite de plus en plus de réglementations politiques, de coordination, d' harmonisation, d' instances supranationales, proportionnellement à l' échelle et au type de l' illégalité.</t>
  </si>
  <si>
    <t>Take the example, the extremely important example, of offshore activities; the OECD recently published lists of the countries and methods used to launder money and the frightening amounts involved.</t>
  </si>
  <si>
    <t>Je prendrai pour exemple, Monsieur le Président, parce que je le considère comme très important, lesdites activités offshore. Récemment, l' OCDE a fourni des listes de pays où elles étaient pratiquées, en précisant les sommes prodigieuses et les moyens grâce auxquels est réalisé le blanchiment.</t>
  </si>
  <si>
    <t>We think the Union should help countries, whatever the country and whatever its political regime, which are used to hide illegal activities behind offshore legislation.</t>
  </si>
  <si>
    <t>Nous pensons que l' Union doit aider les pays, quels qu' ils soient, quel que soit leur régime, qui couvrent des activités illicites par le biais de la législation des offshore. Elle doit les mener à une harmonisation.</t>
  </si>
  <si>
    <t>It should help them to harmonise and comply with common rules, even the hopelessly inadequate rules which prevail in the Member States of the Union.</t>
  </si>
  <si>
    <t>Elle doit les mener au respect des règles communes, telles que celles qui, malheureusement insuffisantes, sont imposées dans les pays membres de l' Union.</t>
  </si>
  <si>
    <t>We can do this perfectly well, without any particularly illegal infringements, by including clauses and arrangements to foster harmonisation in trade and other cooperation agreements with these countries.</t>
  </si>
  <si>
    <t>Nous pouvons parfaitement y parvenir, sans en passer par des infractions particulièrement illicites, par des accords commerciaux ou un autre type de coopération avec ces pays, où doivent être introduites des clauses et des réglementations aptes à les mener à cette harmonisation.</t>
  </si>
  <si>
    <t>Otherwise, I think we are wasting our time.</t>
  </si>
  <si>
    <t>Autrement, Monsieur le Président, nous pensons que nous perdons notre temps.</t>
  </si>
  <si>
    <t>Mr President, I came to this opinion on behalf of the Legal Affairs Committee with many misgivings.</t>
  </si>
  <si>
    <t>. (EN) Monsieur le Président, c'est avec beaucoup d'appréhension que j'ai abordé cet avis au nom de la commission juridique.</t>
  </si>
  <si>
    <t>The suggested extension of the directive to a new swathe of businesses and professions looks on the face of it to be both dangerous and burdensome: dangerous in that there might be a threat to the privileged lawyer/client relationship which is the linchpin of access to justice in a civil society, and burdensome because in theory this directive would now extend to your local high street jeweller.</t>
  </si>
  <si>
    <t>La proposition d'extension de la directive à un nouveau lot d'activités et de professions semble à première vue dangereuse et contraignante à la fois : dangereuse parce qu'elle pourrait représenter une menace pour la relation privilégiée avocat/client, qui est le pivot de l'accès à la justice dans une société civile, et contraignante parce qu'en théorie cette directive s'étendrait alors jusqu'à votre bijoutier local.</t>
  </si>
  <si>
    <t>However, it is one thing to require a multinational firm of accountants to comply with this sort of regulation, quite another to require a small firm or one-person business to do so.</t>
  </si>
  <si>
    <t>Cependant, exiger d'une société multinationale de comptables qu'elle se soumette à ce type de réglementation est une chose, c'en est une autre que d'exiger d'une petite entreprise ou d'une affaire individuelle d'en faire autant.</t>
  </si>
  <si>
    <t>I was attracted at first by the outrage of colleagues who said that this proposal represented the state turning lawyers and others into policemen on their behalf - but as I read and researched, my views changed.</t>
  </si>
  <si>
    <t>J'ai tout d'abord été sensible à l'indignation de collègues qui disaient que cette proposition signifiait que l'État transformait les avocats et autres professionnels du droit en policiers à sa solde - mais au fur et à mesure de ma lecture et de mes recherches, j'ai changé d'avis.</t>
  </si>
  <si>
    <t>We must bear in mind, as has already been said by the rapporteur, that the proposal we are considering is before us at our request, at the request of Parliament, because we wanted to get to grips with money-laundering, with this international crime which represents a substantial threat to the single market.</t>
  </si>
  <si>
    <t>Nous ne devons pas oublier, ainsi que le rapporteur l'a souligné précédemment, que la proposition que nous examinons fait suite à une demande de notre part, à une requête du Parlement, parce que nous voulions nous attaquer au blanchiment de capitaux, ce crime international qui représente une menace considérable pour le marché unique.</t>
  </si>
  <si>
    <t>I have been impressed by the results obtained in England by the Criminal Investigation Unit, working with lawyers under what are already very extensive rules and regulations, but respecting professional privilege.</t>
  </si>
  <si>
    <t>J'ai été impressionnée par les résultats obtenus par la Criminal Investigation Unit en Angleterre, qui travaille avec des avocats dans le cadre de règles déjà nombreuses mais respectueuses de la relation d'immunité avec le client.</t>
  </si>
  <si>
    <t>They have been particularly successful.</t>
  </si>
  <si>
    <t>Ils ont obtenu d'excellents résultats.</t>
  </si>
  <si>
    <t>We should learn from that experience.</t>
  </si>
  <si>
    <t>Nous devrions nous inspirer de leur expérience.</t>
  </si>
  <si>
    <t>In Scotland, lawyers are encouraged to see tough rules as self-defence for lawyers, protecting them against the claim of involvement in crime.</t>
  </si>
  <si>
    <t>En Écosse, les avocats tendent à considérer les règles strictes comme une mesure d'autodéfense qui protège leur profession contre les accusations d'implication dans les infractions.</t>
  </si>
  <si>
    <t>We should as a Parliament stick to our original desire to tackle money-laundering strongly as a manifestation of organized crime and it seems to me that perhaps this problem will come back to haunt us.</t>
  </si>
  <si>
    <t>Notre Assemblée devrait rester fidèle à sa volonté initiale de lutter contre le blanchiment d'argent en tant que crime organisé et je pense que ce problème nous hantera à nouveau.</t>
  </si>
  <si>
    <t>It is a shame that we have not been able to deal with this problem as what it is, a matter of criminal law, but have had instead to deal with it within the strait-jacket of the internal market context.</t>
  </si>
  <si>
    <t>Il est regrettable que nous ne soyons pas parvenus à traiter ce problème en fonction de sa nature, c'est-à-dire une question de droit pénal, et qu'au lieu de cela nous l'ayons traité dans le contexte strictement limité du marché intérieur.</t>
  </si>
  <si>
    <t>Mr President, Commissioner, ladies and gentlemen, if we vote in favour of this directive tomorrow or the day after we will be establishing one of the cornerstones of the fight against organised crime because, as Diemut Theato mentioned, the driving force behind organised crime is the money from drug trafficking, from trafficking in human beings and from all forms of organised crime.</t>
  </si>
  <si>
    <t>Monsieur le Président, Monsieur le Commissaire, Mesdames, Messieurs, si nous adoptons cette directive demain ou après-demain, nous poserons un jalon important dans la lutte contre le crime organisé, car, comme l'a fait remarquer Diemut Theato, le moteur du crime organisé est l'argent de la drogue, de la traite des êtres humains et de toutes les autres formes de crime organisé.</t>
  </si>
  <si>
    <t>This money is laundered and put into circulation in the legal economy.</t>
  </si>
  <si>
    <t>Cet argent est injecté dans les circuits économiques légaux pour y être blanchi.</t>
  </si>
  <si>
    <t>This poses serious dangers: a danger to the economy because of distortions of competition; a danger to the company of being undermined, and a danger to the state whose stability is threatened.</t>
  </si>
  <si>
    <t>Il en résulte un grand danger, un danger pour l'économie sous la forme d'une distorsion de concurrence, un danger pour la société qui est sapée, un danger de déstabilisation de tout un État.</t>
  </si>
  <si>
    <t>That is why it is so important that we take up the battle here against money laundering and prevent it from happening.</t>
  </si>
  <si>
    <t>Voilà pourquoi il est si important que nous nous engagions ici dans la lutte contre ce blanchiment d'argent et dans sa prévention.</t>
  </si>
  <si>
    <t>Because if we succeed in stamping out money laundering then we will also stamp out organised crime.</t>
  </si>
  <si>
    <t>En effet, si nous parvenons à prévenir le blanchiment d'argent, nous préviendrons aussi le crime organisé.</t>
  </si>
  <si>
    <t>That is why I welcome the fact that a new proposal has now been tabled which extends the first directive.</t>
  </si>
  <si>
    <t>C'est pourquoi j'apporte tout mon soutien à la présentation d'une nouvelle proposition qui élargit la première directive.</t>
  </si>
  <si>
    <t>The situation has changed.</t>
  </si>
  <si>
    <t>La situation a évolué.</t>
  </si>
  <si>
    <t>Organised crime is using new kinds of businesses.</t>
  </si>
  <si>
    <t>Le crime organisé s'est infiltré dans de nouveaux secteurs économiques.</t>
  </si>
  <si>
    <t>Money is being laundered through different channels from the ones which were used in the past.</t>
  </si>
  <si>
    <t>Le blanchiment d'argent prend d'autres chemins.</t>
  </si>
  <si>
    <t>That is why it is absolutely essential for the European Parliament, for the institutions, the Commission and the Council, to make decisions here so that we have a new effective instrument with which to combat money laundering.</t>
  </si>
  <si>
    <t>Il est donc d'une importance capitale que le Parlement européen, que les institutions, que la Commission et le Conseil, décident ici d'adopter un nouvel instrument efficace de lutte contre le blanchiment d'argent.</t>
  </si>
  <si>
    <t>That is why we in the European People's Party support the fact that this directive extends the list of predicate offences to all areas of organised crime from which these proceeds are derived, and extends the scope to cover the professions and businesses which are abused or which may specifically be involved.</t>
  </si>
  <si>
    <t>C'est pourquoi le groupe du parti populaire européen est d'avis d'étendre la directive à toutes les infractions lucratives relevant du crime organisé, à toutes les professions et secteurs professionnels abusés ou pouvant en être la cible.</t>
  </si>
  <si>
    <t>I very much welcome the rapporteur's efforts to propose an approach which actually makes the directive enforceable and practicable and thus into an effective instrument in the fight against organised crime.</t>
  </si>
  <si>
    <t>Je me félicite vraiment retenue de la tentative du rapporteur de trouver une solution visant à rendre la directive applicable et praticable et à en faire un véritable instrument de lutte contre le crime organisé.</t>
  </si>
  <si>
    <t>We will be firmly supporting these proposals from the rapporteur.</t>
  </si>
  <si>
    <t>Nous soutenons énergiquement les propositions du rapporteur.</t>
  </si>
  <si>
    <t>Mr President, organised crime is often taken by the public to mean spectacular killings such as the murder of Judge Falcone or drug trafficking.</t>
  </si>
  <si>
    <t>Monsieur le Président, souvent, l'opinion publique associe la criminalité organisée à des homicides spectaculaires, tel que l'assassinat du juge Falcone ou au trafic de drogue.</t>
  </si>
  <si>
    <t>But in truth it means something different.</t>
  </si>
  <si>
    <t>En réalité, c'est autre chose.</t>
  </si>
  <si>
    <t>Organised crime is the repeated, systematic committing of crimes by exploiting professional structures; for example, the systematic theft of cars, the systematic theft of credit cards and the like.</t>
  </si>
  <si>
    <t>La criminalité organisée est un ensemble d'infractions récurrentes, systématiques, qui utilise des structures professionnelles. Le vol systématique de voitures, de cartes de crédit, etc. en font partie.</t>
  </si>
  <si>
    <t>This kind of crime has two consequences: firstly, the damage is considerable because it does not correspond to a single act, but to an accumulation of acts.</t>
  </si>
  <si>
    <t>Ce type de criminalité a deux conséquences : tout d'abord, elle cause de considérables dégâts, car elle ne se limite pas à un acte isolé, mais accumule un ensemble de délits isolés.</t>
  </si>
  <si>
    <t>Secondly, the money gained from the criminal acts is so great that it cannot be used up unobtrusively by private individuals.</t>
  </si>
  <si>
    <t>Ensuite, la quantité d'argent qu'elle brasse est telle qu'un particulier n'est pas en mesure de l'écouler discrètement.</t>
  </si>
  <si>
    <t>At conferences I always explain it as follows: organised criminals simply cannot eat, drink and be merry to a sufficient degree to get rid of the money inconspicuously.</t>
  </si>
  <si>
    <t>Voici ce que je dis toujours dans les réunions : la criminalité organisée n'a absolument aucun moyen d'écouler ces énormes sommes d'argent sans se faire remarquer.</t>
  </si>
  <si>
    <t>That is why they try to disguise the money acquired by criminal means and to pass it off as money which has ostensibly been acquired legally.</t>
  </si>
  <si>
    <t>C'est pour cette raison qu'elle essaie de camoufler l'argent gagné illégalement et de le faire passer pour de l'argent gagné honnêtement.</t>
  </si>
  <si>
    <t>This is called money laundering.</t>
  </si>
  <si>
    <t>C'est ce que l'on appelle le blanchiment de capitaux.</t>
  </si>
  <si>
    <t>Dirty money is turned into respectable money.</t>
  </si>
  <si>
    <t>L'argent sale est transformé en argent honnête.</t>
  </si>
  <si>
    <t>Anyone who prevents this from happening, or at least makes it considerably more difficult, cuts organised crime to the quick, stunts its growth and damages its ability to propagate itself.</t>
  </si>
  <si>
    <t>Quiconque entrave ou tout au moins complique sérieusement ces agissements pique au vif la criminalité organisée, l'empêche de se développer, porte atteinte à son extension.</t>
  </si>
  <si>
    <t>Mr Lehne referred to the fact that we already had a directive on this very early on which harmonised standards in the European Union.</t>
  </si>
  <si>
    <t>Notre collègue Lehne a fait remarquer que nous disposions depuis longtemps déjà d'une directive en la matière, qui a permis d'harmoniser les normes dans l'Union européenne.</t>
  </si>
  <si>
    <t>Nevertheless, this new directive is necessary to allow more recent developments to be taken into account.</t>
  </si>
  <si>
    <t>Pourtant, cette nouvelle proposition est indispensable car elle permet de prendre en compte les derniers développements.</t>
  </si>
  <si>
    <t>We think it is good that the directive is not just being extended to banks but also to other businesses or professions which might be abused for money laundering purposes, and here the problems associated with the liberal professions have been satisfactorily resolved in our view.</t>
  </si>
  <si>
    <t>Nous pensons qu'il est positif que le champ de la directive ne soit pas uniquement étendu aux banques, mais qu'il le soit aussi à d'autres secteurs ou professions qui peuvent servir indirectement au blanchiment de capitaux, ce qui permet de trouver une issue satisfaisante aux problèmes liés aux professions libérales.</t>
  </si>
  <si>
    <t>We also think it is good that all forms of organised crime, and not only drug trafficking, are to be regarded as predicate offences.</t>
  </si>
  <si>
    <t>Nous trouvons également positif que les infractions ne se limitent pas uniquement au trafic de drogue, mais qu'elles englobent toutes les formes de criminalité organisée.</t>
  </si>
  <si>
    <t>We have attached particular importance to the inclusion of dealers in precious stones, dealers in luxury goods with a value in excess of EUR 50 000 and auctioneers.</t>
  </si>
  <si>
    <t>Nous avons accordé une importance particulière à ce que les marchands de pierres précieuses, les marchands d'articles de luxe d'un prix de vente supérieur à 50 000 euros et les maisons organisant des ventes aux enchères soient inclus dans la directive.</t>
  </si>
  <si>
    <t>What surprised us rather was the fact that the Commission did not - although the problem is obvious - integrate electronic money into the directive from the word go.</t>
  </si>
  <si>
    <t>Une chose nous a quelque peu étonnés, à savoir les raisons qui ont motivé la Commission à ne pas inclure l'argent électronique dans la directive - même si le problème est évident.</t>
  </si>
  <si>
    <t>It would seem that the aggressive civil service intelligentsia within the Commission, who put a positive spin on anything to do with the Internet, drown out any critical murmurings about it also being possible to abuse this technology for other purposes.</t>
  </si>
  <si>
    <t>Visiblement, l'intelligentsia de la Commission, qui considère comme positif tout ce qui concerne l'Internet, refuse catégoriquement d'admettre qu'il est possible de détourner ces technologies à des fins illégales.</t>
  </si>
  <si>
    <t>The Council has disappointed us: so far it has not decided anything at all; it is behaving like a broody ox.</t>
  </si>
  <si>
    <t>Le Conseil nous a déçus : il n'a absolument pris aucune décision et se comporte comme un buf en passe de pondre.</t>
  </si>
  <si>
    <t>I therefore say to the Council: make your decision quickly now!</t>
  </si>
  <si>
    <t>Voici donc le message que j'adresse au Conseil : prenez une décision, maintenant !</t>
  </si>
  <si>
    <t>Money laundering is far too serious a matter to entrust to the cowboys and Indians games of small-time Councils of national ministers!</t>
  </si>
  <si>
    <t>La question du blanchiment de capitaux est trop importante pour être abandonnée à l'étroitesse des conseils ministériels nationaux !</t>
  </si>
  <si>
    <t>Mr President, in recent years criminal organisations within and outside Europe have set up powerful international networks which make huge profits from, for example, trafficking in women or drugs.</t>
  </si>
  <si>
    <t>Monsieur le Président, au cours de ces dernières années, les organisations criminelles ont établi de puissants réseaux d'envergure internationale en Europe et à l'extérieur de l'Europe et tirent d'énormes profits de la traite des femmes et du trafic de drogue.</t>
  </si>
  <si>
    <t>The amounts which change hands in the process run into billions.</t>
  </si>
  <si>
    <t>Les sommes d'argent qui sont en jeu se comptent en milliards.</t>
  </si>
  <si>
    <t>The fight against money laundering is also in Europe's interests.</t>
  </si>
  <si>
    <t>Il y va de l'intérêt de l'Europe de lutter contre le blanchiment d'argent.</t>
  </si>
  <si>
    <t>The excellent report by my colleague, Mr Lehne, seeks to improve the existing directive on preventing money laundering.</t>
  </si>
  <si>
    <t>Le très bon rapport de notre collègue Lehne veut améliorer la directive existante relative à la lutte contre le blanchiment de capitaux.</t>
  </si>
  <si>
    <t>Institutions, such as banks, and also individuals with similar responsibilities, such as notaries and lawyers, are to be involved in resolving crimes of money laundering.</t>
  </si>
  <si>
    <t>Les institutions, telles que les banques, ou des personnes responsables, tels que les notaires ou les avocats, doivent être associés au dépistage des infractions relevant du blanchiment d'argent.</t>
  </si>
  <si>
    <t>We must, however, prevent possible new loopholes from opening up.</t>
  </si>
  <si>
    <t>Pourtant, il faut éviter de nouvelles brèches.</t>
  </si>
  <si>
    <t>Our aim will be to develop a pan-European information system to counter money laundering as quickly as possible.</t>
  </si>
  <si>
    <t>L'objectif serait de développer dans les meilleurs délais un système d'information européen de lutte contre le blanchiment d'argent.</t>
  </si>
  <si>
    <t>If we do not establish a collaborative network to monitor and combat money laundering then one day we will no longer have an overall picture of money-laundering activities.</t>
  </si>
  <si>
    <t>À défaut de créer un réseau de coopération aux fins de la surveillance et de la lutte contre le blanchiment de capitaux, nous risquons un jour de perdre tout contrôle.</t>
  </si>
  <si>
    <t>It must not come to that!</t>
  </si>
  <si>
    <t>It is now nine years since the 1991 directive was produced and it is time to update it.</t>
  </si>
  <si>
    <t>Monsieur le Président, neuf ans après, il était temps qu'on adapte la directive de 1991.</t>
  </si>
  <si>
    <t>However, it would seem that the new directive is limited almost exclusively to the tasks, roles and responsibilities of the self-employed and does not evaluate sufficiently the growth in illegal trafficking which is, sadly, linked to uncontrolled and uncontrollable mass migration, particularly in the Balkans, which has consequences not only in purely financial terms but also in the wider social context in the countries which are already part of the European Union.</t>
  </si>
  <si>
    <t>Il semblerait toutefois que la nouvelle directive s'arrête presque exclusivement sur les devoirs, rôles et responsabilités des professions libérales et ne se penche pas assez sur l'apparition de trafics illicites tristement liés à des phénomènes de migration en masse incontrôlés et incontrôlables, en particulier dans les Balkans. Ces trafics ont des conséquences non seulement financières mais aussi sociales dans les pays déjà membres de l'Union européenne.</t>
  </si>
  <si>
    <t>It is therefore necessary and appropriate for us to avail ourselves of the results of the work of the money-laundering task force without delay.</t>
  </si>
  <si>
    <t>Il serait, partant, opportun et nécessaire de disposer des résultats des travaux du groupe de travail sur le blanchiment d'argent.</t>
  </si>
  <si>
    <t>The Commission proposes in the directive to lay down an obligation to provide information, but we are worried about the handling of the information. It might be appropriate to set up an authority or permanent monitoring centre, considering the considerable diversity of types of money laundering.</t>
  </si>
  <si>
    <t>Dans sa directive, la Commission propose l'obligation d'information, mais ce qui nous inquiète, c'est la gestion de l'information, vu qu'il faudrait peut-être instituer une autorité ou un observatoire permanent en raison de la diversification des méthodes de blanchiment.</t>
  </si>
  <si>
    <t>The reference to banks or art dealers or auctioneers is too narrow in its scope, for not only tax havens but also Albanian pyramid companies and small commercial activities could be included which are a cover for illegal trafficking.</t>
  </si>
  <si>
    <t>Ne penser qu'aux banques ou aux marchands d'art ou aux ventes aux enchères est pour le moins restrictif dès le moment où nous pourrions y ajouter non seulement offshore mais aussi les sociétés pyramidales albanaises ou les autres petites activités commerciales qui servent de couverture aux trafics illégaux.</t>
  </si>
  <si>
    <t>Clearly, prevention has not been sufficient to date, so the alternative is now to resort to the budget to establish penalties.</t>
  </si>
  <si>
    <t>Il est évident que jusqu'ici, la prévention n'a pas suffi. Il faut maintenant penser à dresser le bilan pour prendre des sanctions.</t>
  </si>
  <si>
    <t>Finally, it should be noted that money-laundering operations should also be included in evaluations of respect for human rights because illegal activities are often linked to the arms and drugs trades and the trafficking of women for prostitution and children for paedophilia.</t>
  </si>
  <si>
    <t>Enfin, il faut noter que les opérations de blanchiment concernent aussi l'évaluation du respect des droits de l'homme parce que, souvent, les activités illicites tournent autour du trafic d'armes et de stupéfiants et de la prostitution féminine et infantile forcées.</t>
  </si>
  <si>
    <t>Therefore, an evaluation of whether to accept a candidate State for enlargement should include careful investigation of its illegal money-laundering activities!</t>
  </si>
  <si>
    <t>Dès lors, que l'évaluation de la demande d'adhésion d'un pays candidat s'accompagne d'une évaluation en profondeur des activités de blanchiment d'argent !</t>
  </si>
  <si>
    <t>The vote will take place on Wednesday at 11.30 a.m.</t>
  </si>
  <si>
    <t>Safe harbour privacy principles</t>
  </si>
  <si>
    <t>Principes de la sphère de sécurité</t>
  </si>
  <si>
    <t>The next item is the report (A5-0177/2000) by Mrs Paciotti, on behalf of the Committee on Citizens' Freedoms and Rights, Justice and Home Affairs, on the Draft Commission Decision on the adequacy of the protection provided by the Safe Harbour Privacy Principles.</t>
  </si>
  <si>
    <t>L'ordre du jour appelle le rapport (A5-0177/2000) de Mme Paciotti, au nom de la commission des libertés et des droits des citoyens, de la justice et des affaires intérieures, sur le projet de décision de la Commission relative à la pertinence des niveaux de protection fournis par les principes de la sphère de sécurité.</t>
  </si>
  <si>
    <t>Mr President, the right to confidentiality of personal data is a fundamental right in the European Union, but the market interest in the free movement of data is also protected.</t>
  </si>
  <si>
    <t>Monsieur le Président, le droit à la confidentialité des données personnelles constitue dans l'Union européenne un droit fondamental, mais les intérêts du marché en matière de libre circulation des données sont également légitimes.</t>
  </si>
  <si>
    <t>In order to keep a balance between these requirements, Directive No 46 of 1995 lays down a series of rules to be transposed by the Member States - which have indeed been transposed into national legislation - and provides for the establishment of an independent authority to ensure that these rules are observed in accordance with the principle of the voluntary disclosure of information: the data subject must therefore have the option to choose whether to consent to data processing and to have control over who processes the data and for what purpose.</t>
  </si>
  <si>
    <t>Pour assurer l'équilibre entre ces exigences, la directive 46 de 1995 prévoit une série de normes que les États membres doivent transposer - ce qu'ils ont effectivement fait - dans leur législation nationale, ainsi que l'institution d'une autorité indépendante garante du respect de ces normes selon le principe de l'autodétermination en matière d'information, c'est-à-dire que chacun doit avoir la possibilité d'autoriser ou d'interdire le traitement de ses données personnelles et ce, à qui et à quelle fin.</t>
  </si>
  <si>
    <t>In addition to recourse to the guarantor authority, the right is also laid down for the data subject to have recourse to the law in the event of breach of the rights guaranteed to him by law.</t>
  </si>
  <si>
    <t>On a donc prévu, outre le recours à l'autorité garante, le droit à un recours en justice en cas de violation des droits consacrés par la loi.</t>
  </si>
  <si>
    <t>In order to transfer data to third countries, it must be established whether the countries guarantee an adequate level of protection.</t>
  </si>
  <si>
    <t>Pour le transfert des données vers des pays tiers, il faut veiller à ce que ces pays assurent un niveau de protection adéquat.</t>
  </si>
  <si>
    <t>Where this protection is not guaranteed, data can still be transferred under the appropriate contractual conditions: standard contractual clauses are currently being developed by the Council of Europe and other bodies in order to facilitate the drawing up of contracts with countries which do not guarantee legal protection.</t>
  </si>
  <si>
    <t>Si cette protection n'est pas assurée, il est possible de transmettre ces données en vertu de clauses contractuelles appropriées. En effet, le Conseil de l'Europe étudie actuellement les clauses contractuelles générales permettant de faciliter les accords avec les pays qui ne garantissent pas cette protection législative.</t>
  </si>
  <si>
    <t>The European Commission will ascertain that the third country provides adequate data protection and oblige the Member States to adopt standardised procedures.</t>
  </si>
  <si>
    <t>L'adéquation de la protection dans le pays tiers est contrôlée par la Commission européenne qui engage les États membres à uniformiser leurs législations.</t>
  </si>
  <si>
    <t>Now, problems do not arise where the laws of the third country guarantee data protection. Switzerland and Hungary do currently guarantee data protection, and therefore the European Parliament has no reason to intervene since it has nothing to propose.</t>
  </si>
  <si>
    <t>Aujourd'hui, ces problèmes ne se posent pas quand le pays tiers dispose de lois sur la protection des données, comme c'est actuellement le cas de la Suisse et de la Hongrie, et le Parlement européen n'a pas de raison d'intervenir.</t>
  </si>
  <si>
    <t>The case of the United States of America, where there is no general data protection legislation in the private sector, is different.</t>
  </si>
  <si>
    <t>Le cas des États-Unis d'Amérique est différent en ce qu'il n'y existe pas de législation générale sur la protection des données à caractère personnel.</t>
  </si>
  <si>
    <t>Therefore, an attempt was made during the complex negotiations between the Commission and the United States Department of Commerce to find a solution which would allow the transfer of data to those private companies which voluntarily submit to a self-regulation system known as the 'safe harbour' system.</t>
  </si>
  <si>
    <t>Dès lors, au cours des négociations entre la Commission et le département américain du Commerce, on a cherché une solution permettant le transfert des données aux sociétés privées qui se soumettent volontairement à un système d'autoréglementation dit du "port sûr".</t>
  </si>
  <si>
    <t>Recently, on 6 June, the European Commission sent us the instruments it had drawn up on the basis of the conclusions reached and which it considers constitute adequate protection.</t>
  </si>
  <si>
    <t>Il y a peu, le 6 juin, la Commission européenne nous a transmis les actes relatifs aux conclusions qu'elle estime constituer une protection correcte.</t>
  </si>
  <si>
    <t>The committee of representatives of the Member States expressed a positive opinion, but the committee of Member States' guarantor authorities criticised the instruments.</t>
  </si>
  <si>
    <t>Le comité composé des représentants des États membres a émis un avis positif, mais le comité composés des autorités de contrôle des États membres a quant à lui formulé quelques réserves.</t>
  </si>
  <si>
    <t>Some of the concerns expressed by the committee of guarantors may be considered to have been dealt with by the subsequent clarifications supplied by the Commission regarding, for example, the scope of the system.</t>
  </si>
  <si>
    <t>Certaines des inquiétudes du comité des autorités de contrôle peuvent être considérées comme résolues par les précisions apportées par la Commission, par exemple sur le champ d'application du système.</t>
  </si>
  <si>
    <t>Nevertheless, certain questions remain unresolved, in particular the fundamental matter of enforcement: the guarantee that the companies which use safe harbours will fulfil their undertakings.</t>
  </si>
  <si>
    <t>Plusieurs questions restent toutefois ouvertes, en particulier une question fondamentale, celle de l'imposition des mesures, c'est-à-dire de la garantie du respect des engagements des sociétés adhérant au port sûr.</t>
  </si>
  <si>
    <t>In fact, since there will be neither law nor contract, individuals do not have rights which can be invoked in Court.</t>
  </si>
  <si>
    <t>En effet, puisqu'il n'y a ni loi, ni contrat, les individus ne peuvent pas faire valoir de droits devant un juge.</t>
  </si>
  <si>
    <t>Means of controlling the safe harbour system do exist, with the possibility of the imposition of penalties, but these only come into play in the event of unfair or fraudulent practices.</t>
  </si>
  <si>
    <t>Il existe certes des formes de contrôle du système du "port sûr" et des possibilités de sanction, mais uniquement en cas de pratiques déloyales ou frauduleuses soumises à la discrétion de la commission fédérale du commerce.</t>
  </si>
  <si>
    <t>It is at the discretion of the Federal Trade Commission whether it takes them into consideration. The company responsible for processing the data also has the option of recourse to a private dispute resolution body of its choice, but this right is not available to the person whose rights may have been violated.</t>
  </si>
  <si>
    <t>Il y a aussi la possibilité d'introduire une demande de résolution des conflits auprès d'organismes privés choisis par l'entreprise responsable du traitement des données, mais il n'y a pas de droit de recours pour la personne qui estime avoir été lésée.</t>
  </si>
  <si>
    <t>The safe harbour system can only be considered to afford an adequate level of protection under article 25 of the directive if genuine protection is guaranteed for European citizens whose rights have been violated, that is if there is the possibility of getting the unlawfully processed data erased and of obtaining compensation for damages by means of recourse to a judge or arbitrator or any independent third party who has been assigned the task of guaranteeing that reparation is made for any harm suffered.</t>
  </si>
  <si>
    <t>On pourra penser que le système du port sûr ne garantit un niveau de protection correcte au titre de l'article 25 de la directive que si l'on assure la protection effective des citoyens européens dont les droits seraient violés, c'est-à-dire la possibilité d'obtenir l'effacement des données traitées illégalement, la réparation des préjudices subis au travers d'un recours à un tribunal, à un arbitre ou à un autre tiers indépendant chargé de cette mission.</t>
  </si>
  <si>
    <t>The resolution also calls for the transfer of data to be authorised only when the system is fully operative and for operation of the system to be adequately monitored.</t>
  </si>
  <si>
    <t>Par cette résolution, on demande également de permettre le transfert des données uniquement quand le système sera effectivement opérationnel et d'en surveiller l'application.</t>
  </si>
  <si>
    <t>By this we are not asking the United States to change its system, even though there have been many calls in the United States from authoritative sources for legislation to be adopted governing the matter. Our only concern is for the European citizens to be adequately protected, as the European consumer associations request and as American consumers would also wish to be.</t>
  </si>
  <si>
    <t>On ne veut pas que les États-Unis changent leur système, même si les voix qui se sont élevées pour demander l'adoption d'une législation en la matière y sont nombreuses et dignes d'intérêt, mais seulement que les citoyens européens soient correctement protégés, comme l'exigent les associations des consommateurs européens et comme le souhaiteraient également les consommateurs américains.</t>
  </si>
  <si>
    <t>This is the essence of the resolution submitted for your examination. I call upon you to adopt it in order to ensure that an international model is not introduced which provides fewer guarantees in this sensitive issue and which other States might insist is enforced, but, above all, in order to give the European Parliament the opportunity to demonstrate that it is an assiduous defender of citizens' rights, rights secured by Community law.</t>
  </si>
  <si>
    <t>Tel est le sens de la résolution soumise à votre examen et que je vous demande d'approuver afin qu'on n'introduise pas dans ce domaine délicat un modèle international offrant moins de garanties et que d'autres pays pourraient être tentés d'appliquer, mais surtout afin que le Parlement européen prouve qu'il défend les droits des citoyens, droits qui leur sont assurés par la législation communautaire.</t>
  </si>
  <si>
    <t>Mr President, Commissioner, while I have respect for Mrs Paciotti, I must begin by pointing out the ambiguity of her words.</t>
  </si>
  <si>
    <t>Monsieur le Président, Monsieur le Commissaire, avec tout le respect que je dois à Mme Paciotti, je dois commencer par lui reprocher son ambiguïté.</t>
  </si>
  <si>
    <t>Clearly, what you are proposing is not a "yes, but" , as you have been arguing, but rather a "no, unless" and Parliament should be aware of this.</t>
  </si>
  <si>
    <t>Nous allons voir clairement que ce que vous proposez n'est pas un "oui, mais", comme vous l'avez défendu, mais un "non et moins", il faut que le Parlement en soit conscient.</t>
  </si>
  <si>
    <t>It is a "no, unless" , as you have pointed out correctly, in the event that the system is not operative before the judgement on adequacy is confirmed, if these amendments regarding compensation for moral damage or damage to property are implemented and if we do not establish a right to cancellation or a personal right to judicial claim.</t>
  </si>
  <si>
    <t>"Non et moins", comme vous l'avez si bien dit, si le système n'est pas opérationnel avant la confirmation de l'avis sur le caractère adéquat du niveau de protection, si ces modifications sur les indemnisations pour des dommages moraux ou financiers ne sont pas réalisées, si on ne crée pas un droit d'annulation des données et un droit personnel permettant d'ester en justice.</t>
  </si>
  <si>
    <t>In this light, I would argue, and I hope that the majority of Parliament will vote likewise by means of the amendments presented by my group and others, for a "yes" , but on the strict condition that we see realism, respect for the law, respect for institutional balance, but above all, Mr President, respect for the citizens and their interests.</t>
  </si>
  <si>
    <t>Face à cela, je défends un "oui" sous étroite surveillance, par réalisme, par respect du droit, par respect de l'équilibre institutionnel, mais surtout, Monsieur le Président, par respect des citoyens et au bénéfice de ceux-ci, et j'espère que le Parlement votera en ce sens à la majorité au travers des amendements présentés par mon groupe et un autre groupe.</t>
  </si>
  <si>
    <t>The opposing position is unrealistic.</t>
  </si>
  <si>
    <t>Je vous accuse d'adopter la position contraire de manque de réalisme.</t>
  </si>
  <si>
    <t>It is unrealistic since the negotiation has been satisfactory, given the context, the adversary, or opposing party, and the legal context, which I will return to.</t>
  </si>
  <si>
    <t>De manque de réalisme face à une négociation qui a été satisfaisante, compte tenu du contexte, de l'adversaire ou de la partie adverse, et du cadre légal sur lequel je reviendrai plus tard.</t>
  </si>
  <si>
    <t>I am talking about a serious interinstitutional problem, since this Parliament is not undergoing a codecision procedure, it is not tabling amendments. We do not have that option.</t>
  </si>
  <si>
    <t>Je parle d'un grave problème interinstitutionnel vu qu'ici, le Parlement n'est pas en codécision, il n'y a pas d'amendement, nous n'avons pas ce pouvoir.</t>
  </si>
  <si>
    <t>What we have is a power granted to the Commission and certain Member States who have unanimously backed this position.</t>
  </si>
  <si>
    <t>Il y a seulement un pouvoir accordé à la Commission et à des États membres qui ont soutenu cette position à l'unanimité.</t>
  </si>
  <si>
    <t>What is our intention?</t>
  </si>
  <si>
    <t>Que cherchons-nous à faire ?</t>
  </si>
  <si>
    <t>It is to safeguard our responsibility, as established in the very ambiguous Amendment No 6.</t>
  </si>
  <si>
    <t>Préserver notre responsabilité comme l'établit le très ambigu amendement 6.</t>
  </si>
  <si>
    <t>Because, Mrs Paciotti, it is our directive, we voted for it. We did not establish a criterion of equivalence, but rather a criterion of adequacy, and we established that the Commission was responsible for assessing that criterion of adequacy and a committee of the Member States was established which has unanimously adopted this position.</t>
  </si>
  <si>
    <t>Parce que, Madame Paciotti, c'est notre directive, nous l'avons votée, nous avons fixé non pas un critère d'équivalence mais un critère d'adéquation, et nous avons décidé que la Commission était responsable de l'évaluation de ce critère d'adéquation et une commission des États membres a été créée et a adopté cette position à l'unanimité.</t>
  </si>
  <si>
    <t>Mrs Paciotti, if we want to change, let us change the directive, but let us not try, through this kind of subterfuge, which is totally against the law, to achieve a situation which will not benefit the citizens, because if these were the only criticisms made, I would support you. At least, I would support you if the directive were reformed.</t>
  </si>
  <si>
    <t>Madame Paciotti, si nous voulions changer la directive, nous la changerions, mais nous ne voudrions pas en arriver par ce subterfuge, totalement contraire au droit, à une situation qui ne bénéficierait pas aux citoyens, parce que si c'était les seules critiques émises, je vous soutiendrais, je vous soutiendrais avec cette nuance, réformer la directive.</t>
  </si>
  <si>
    <t>But you would have my support, anyway.</t>
  </si>
  <si>
    <t>Mais je vous soutiendrais.</t>
  </si>
  <si>
    <t>However, it does not benefit the citizens.</t>
  </si>
  <si>
    <t>Mais le problème est que ce n'est pas à l'avantage des citoyens.</t>
  </si>
  <si>
    <t>You say that information can currently be provided by means of a contract.</t>
  </si>
  <si>
    <t>Vous dites que les données peuvent actuellement être envoyées par le biais d'un contrat.</t>
  </si>
  <si>
    <t>It is not realistic, Mrs Paciotti, you know it is not realistic.</t>
  </si>
  <si>
    <t>Ce n'est pas réaliste, Madame Paciotti, vous savez que ce n'est pas réaliste.</t>
  </si>
  <si>
    <t>At the moment, the information is circulating without any guarantee.</t>
  </si>
  <si>
    <t>Actuellement, les données circulent sans aucune garantie.</t>
  </si>
  <si>
    <t>Let us turn now to the Safe Harbour.</t>
  </si>
  <si>
    <t>Parlons maintenant du système de la sphère de sécurité.</t>
  </si>
  <si>
    <t>To say that the Safe Harbour must be operative before we pass judgement on its adequacy will lead to its collapse. This is because no company is going to accept its implications in terms of investment and change, unless it knows that it will be guaranteed the possibility of having access to the free circulation of information.</t>
  </si>
  <si>
    <t>Dire que la sphère de sécurité doit être opérationnelle avant de donner notre avis sur le caractère adéquat du niveau de protection revient à la couler parce qu'aucune entreprise ne va s'engager dans ce que cela représente comme investissements et comme changements, à moins d'être assurée d'avoir une possibilité d'accès à la libre circulation des données.</t>
  </si>
  <si>
    <t>I must point out that the United States have at least 25 years of experience in this type of system, which supports the idea that this can work and that it is going to work.</t>
  </si>
  <si>
    <t>Et je dois vous dire qu'il y a au moins vingt-cinq ans d'expérience de ce type de systèmes aux États-Unis qui confirment que cela peut marcher et que cela va marcher.</t>
  </si>
  <si>
    <t>And it is going to work.</t>
  </si>
  <si>
    <t>Cela va marcher.</t>
  </si>
  <si>
    <t>With regard to appeals and damages, you, who are a great legal expert, know that an institution can only be analysed in context.</t>
  </si>
  <si>
    <t>En ce qui concerne les recours et les dommages. Vous, qui êtes une juriste remarquable, savez qu'une institution ne peut être analysée hors de son contexte.</t>
  </si>
  <si>
    <t>Analyse it, therefore, within the context of the United States' legal and judicial system and the conclusion will be completely different to the one you have reached.</t>
  </si>
  <si>
    <t>Analysez-la donc dans le système juridique et judiciaire des États-Unis et vous aurez une analyse complètement différente de celle que vous avez faite.</t>
  </si>
  <si>
    <t>The majority, not all, but the majority, of these rights involve legal redress, in the last instance, after having been subject to a complaint to the competent governmental body.</t>
  </si>
  <si>
    <t>Parce que la majeure partie, je ne dis pas tous, mais une grande partie de ces droits sont assortis d'un recours en justice, en dernier recours, après être passés par le dépôt d'une plainte devant l'institut gouvernemental responsable.</t>
  </si>
  <si>
    <t>And neither does this rule out legal proceedings. This is because American legislation, in relation to economic damages, does not consider moral damages and we cannot demand that they change their legislation.</t>
  </si>
  <si>
    <t>Et cela ne vous empêche pas non plus d'ester en justice, pour ce qui est des dommages économiques puisque la législation américaine ne connaît pas les dommages moraux et que nous ne pouvons pas demander aux États-Unis de changer leur législation.</t>
  </si>
  <si>
    <t>Lastly, cancellation.</t>
  </si>
  <si>
    <t>Enfin, l'annulation.</t>
  </si>
  <si>
    <t>This goes against the principles established by the OECD in 1980.</t>
  </si>
  <si>
    <t>Cela est contraire aux principes établis par l'OCDE en 1980.</t>
  </si>
  <si>
    <t>I will end, Mr President.</t>
  </si>
  <si>
    <t>Madame la Présidente, je termine.</t>
  </si>
  <si>
    <t>I hope that tomorrow this House will support this position which, as I have said, is ultimately in the interest of the citizens of Europe.</t>
  </si>
  <si>
    <t>J'espère que le Parlement soutiendra demain cette position qui, comme je l'ai dit, est en définitive celle qui intéresse les citoyens européens.</t>
  </si>
  <si>
    <t>Mr President, I should like to compliment the Commission on sticking with the negotiations with the USA over the last two years.</t>
  </si>
  <si>
    <t>Monsieur le Président, je voudrais féliciter la Commission pour avoir persévéré dans les négociations avec les États-Unis pendant ces deux dernières années.</t>
  </si>
  <si>
    <t>The reality is that data is flowing across the Atlantic and we, and our citizens, have no protection at present.</t>
  </si>
  <si>
    <t>La réalité, c'est qu'un flot de données circule au-dessus de l'Atlantique et que les citoyens européens n'ont, à l'heure actuelle, aucune protection.</t>
  </si>
  <si>
    <t>So the question for us must be: do we give them the protection that is on offer or do we say it is not enough?</t>
  </si>
  <si>
    <t>Pour nous, la question doit donc être la suivante : allons-nous leur offrir la protection proposée ou considérons-nous que cela est insuffisant ?</t>
  </si>
  <si>
    <t>If we do that, then what will happen?</t>
  </si>
  <si>
    <t>Si nous procédons ainsi, que se passera-t-il ?</t>
  </si>
  <si>
    <t>Concerns have rightly been raised about the access for individuals to redress and compensation.</t>
  </si>
  <si>
    <t>D'aucuns ont exprimé des préoccupations légitimes au sujet de la possibilité pour les particuliers d'obtenir réparation et indemnisation.</t>
  </si>
  <si>
    <t>But this raises the fundamental debate about the clash of legal cultures which has been so central to these negotiations.</t>
  </si>
  <si>
    <t>Mais cela soulève la question fondamentale des différences de cultures juridiques, qui a été au centre de ces négociations.</t>
  </si>
  <si>
    <t>Clearly, as an elected Parliament, we have a duty to protect our citizens, but I fear that the conditionality in paragraph 7 of Mrs Paciotti's report endangers the whole agreement, for it could hardly be more fundamental to the debate about adequacy or equivalence.</t>
  </si>
  <si>
    <t>Il est clair qu'en tant que Parlement élu nous avons le devoir de protéger les citoyens, mais je crains que la conditionnalité prévue au paragraphe 7 du rapport de Mme Paciotti ne mette en danger l'ensemble de l'accord, car elle pourrait difficilement revêtir un caractère plus fondamental pour le débat sur l'adéquation ou l'équivalence.</t>
  </si>
  <si>
    <t>We are in a global context here and e-commerce will continually throw at us clashes of legal systems and style.</t>
  </si>
  <si>
    <t>Nous sommes dans un contexte global et le commerce électronique nous mettra en permanence face à des conflits entre systèmes et concepts juridiques.</t>
  </si>
  <si>
    <t>Yet we cannot attempt to change the way the Americans deal with their own national legislation and legal system.</t>
  </si>
  <si>
    <t>Cependant, nous ne pouvons pas tenter de changer la manière dont les Américains conçoivent leur propre législation et leur système juridique nationaux.</t>
  </si>
  <si>
    <t>They have their way and we have ours.</t>
  </si>
  <si>
    <t>Ils ont leurs conceptions et nous avons les nôtres.</t>
  </si>
  <si>
    <t>They will come to their own conclusions about how they will change their system.</t>
  </si>
  <si>
    <t>Ils tireront leurs propres conclusions en ce qui concerne la manière dont ils modifieront leur système.</t>
  </si>
  <si>
    <t>Yes, they are considering it; yes, they have had several annual reports about the protection of personal data.</t>
  </si>
  <si>
    <t>Oui, ils y réfléchissent ; oui, ils disposent de plusieurs rapports annuels sur la protection des données personnelles.</t>
  </si>
  <si>
    <t>I wish we had that within our European Union.</t>
  </si>
  <si>
    <t>J'aimerais que nous puissions en dire autant de l'Union européenne.</t>
  </si>
  <si>
    <t>I urge colleagues in the vote tomorrow to give protection to our citizens now.</t>
  </si>
  <si>
    <t>Je recommande vivement à mes collègues de voter demain pour que les citoyens européens soient protégés dès maintenant.</t>
  </si>
  <si>
    <t>Conditionality will mean no protection now.</t>
  </si>
  <si>
    <t>La conditionnalité ne leur donnera aucune protection maintenant.</t>
  </si>
  <si>
    <t>But if we express our very strong reservations and to ask for clear review, this will give our citizens protection now and offer us progress in this very difficult area.</t>
  </si>
  <si>
    <t>Mais si nous exprimons de très fortes réserves et que nous demandons un réexamen détaillé, cela protégera les citoyens dès à présent et nous permettra de progresser dans ce domaine très délicat.</t>
  </si>
  <si>
    <t>Mr President, ladies and gentlemen, Mrs Paciotti has produced an excellent, very logical report, precise in its observations and balanced in its conclusions.</t>
  </si>
  <si>
    <t>Monsieur le Président, chers collègues, Mme Paciotti a fourni un excellent travail, très conséquent, précis dans ses réflexions et équilibré dans ses conclusions.</t>
  </si>
  <si>
    <t>She has taken account both of the requisite protection for individuals against any misuse of their own personal data and of the need to reach an agreement with the United States as quickly as possible so as not to put a brake upon the development of trade.</t>
  </si>
  <si>
    <t>Elle prend autant en considération la nécessaire protection des personnes contre toute utilisation abusive d'informations les concernant que le besoin de trouver rapidement un accord avec les États-Unis afin de ne pas freiner le développement du commerce.</t>
  </si>
  <si>
    <t>At a time when it seems certain that an information society will be developed on the back of the new technologies, we think it vital immediately to implement the means needed to protect the consumer and the citizen from the abuses inherent in the marketing and innovative techniques that are so greedy for accurate information.</t>
  </si>
  <si>
    <t>À l'heure où le développement d'une société de l'information grâce aux nouvelles technologies apparaît comme une certitude, il nous semble primordial de mettre dès aujourd'hui en place les outils nécessaires pour protéger le consommateur comme le citoyen des abus inhérents aux techniques du marketing et des techniques novatrices, très avides d'informations précises.</t>
  </si>
  <si>
    <t>In the context of an agreement with the United States, the rapporteur emphasised the extent to which this country lacked any legally binding standard on personal data protection.</t>
  </si>
  <si>
    <t>Notre rapporteur a souligné, dans le cadre d'un accord avec les États-Unis, combien ce pays était dépourvu de toute norme juridiquement contraignante en matière de protection des données à caractère personnel.</t>
  </si>
  <si>
    <t>So American firms may use all the data they wish without the Federal State finding fault with this.</t>
  </si>
  <si>
    <t>Les entreprises américaines peuvent donc utiliser toutes les données qu'elles souhaitent sans que l'État fédéral trouve à y redire.</t>
  </si>
  <si>
    <t>We feel that it is particularly dangerous that the Commission should be willing to ratify an agreement that offers so few guarantees for the citizen.</t>
  </si>
  <si>
    <t>Il nous semble particulièrement dangereux que la Commission soit prête à entériner un accord qui n'apporte que très peu de garanties pour le citoyen.</t>
  </si>
  <si>
    <t>The 'safe harbour' system proposed by the American authorities offers no protection at all.</t>
  </si>
  <si>
    <t>La sphère de sécurité que nous proposent les autorités américaines n'offre aucune protection.</t>
  </si>
  <si>
    <t>It is a voluntary standard which American firms would themselves apply internally and then only with regard to Europeans.</t>
  </si>
  <si>
    <t>En effet, il s'agit d'une norme volontaire que s'appliqueraient elles-mêmes les entreprises américaines et encore, seulement vis-à-vis des Européens.</t>
  </si>
  <si>
    <t>This text, moreover, does not give citizens the right to go to court if their rights are flouted.</t>
  </si>
  <si>
    <t>De plus, ce texte ne permet pas aux citoyens d'ester en justice si leurs droits sont bafoués.</t>
  </si>
  <si>
    <t>It would be a great shame, particularly now that, after years of discussion, the Council appears to be willing to set up a proper European body to monitor the use of personal data, if we were to ease off the pressure in terms of our demands on the subject with regard to third countries in general and the United States in particular.</t>
  </si>
  <si>
    <t>Au moment où, après des années de discussion, le Conseil semble prêt à mettre en place une véritable instance européenne de contrôle de l'utilisation des données à caractère personnel, il serait particulièrement dommage de relâcher la pression sur nos exigences en la matière vis-à-vis des pays tiers en général et des États Unis en particulier.</t>
  </si>
  <si>
    <t>It is a condition sine qua non for any real protection of citizens' individual liberties.</t>
  </si>
  <si>
    <t>Il s'agit là d'une condition sine qua non d'une protection réelle des libertés individuelles des citoyens.</t>
  </si>
  <si>
    <t>In conclusion, I should like to remind the Commission that personal data protection is an integral part...</t>
  </si>
  <si>
    <t>Pour finir, je rappellerai à la Commission que la protection des données à caractère personnel fait partie intégrante...</t>
  </si>
  <si>
    <t>Mr President, we fully support Mrs Paciotti' s report and its conclusions.</t>
  </si>
  <si>
    <t>Monsieur le Président, nous approuvons pleinement le rapport de Mme Paciotti et en partageons les conclusions.</t>
  </si>
  <si>
    <t>The 'safe harbour' agreement would mean that we would have to transfer data to American businesses, companies and corporations without the possibility of recourse to an independent authority in the event of improper or illegal use of the data, and that we would therefore not even be protected by those minimal guarantees which exist in the Union.</t>
  </si>
  <si>
    <t>Avec l'accord sur la "sphère de sécurité", nous aurions un transfert de données aux entreprises, sociétés et corporations américaines sans aucune possibilité de recours auprès d'une autorité indépendante en cas d'utilisation impropre ou illicite, ce qui annulerait le minimum de garanties dont nous jouissons au sein de l'Union.</t>
  </si>
  <si>
    <t>During the hearing held by the Committee on Citizens' Freedoms and Rights, Justice and Home Affairs, we took on board the concerns of the representatives of American consumers regarding the inadequacy of the American protection system and we also noted the need, expressed by President Clinton, for the United States to introduce an organic law on the protection of personal data.</t>
  </si>
  <si>
    <t>Au cours de l'audition en commission des libertés, nous avons entendu les doléances des représentants des consommateurs américains sur l'inadaptation du système de protection dans leur pays et nous avons pris acte de la nécessité, exprimée par le président Clinton lui-même, que les États-Unis adoptent une législation organique sur la protection des données personnelles.</t>
  </si>
  <si>
    <t>If we adopt this report, we will not only be expressing our political will to succeed in concluding an agreement containing protection clauses which respect European legislation, but we will also be encouraging a large proportion of Congress and of United States' public opinion to develop personal data protection laws.</t>
  </si>
  <si>
    <t>En approuvant ce rapport, non seulement nous reflétons la volonté politique d'arriver à un accord contenant des clauses de protection respectueuses de la législation européenne, mais nous encourageons également une grande partie de l'opinion publique américaine et du Congrès à mettre au point un éventail de lois sur ce sujet.</t>
  </si>
  <si>
    <t>If such laws are not produced and the changes called for in the Paciotti report are not made, we may as well call the agreement with the United States the 'dangerous harbour' agreement.</t>
  </si>
  <si>
    <t>Sans un tel système et sans les modifications demandées dans le rapport Paciotti, il serait plus approprié d'appeler "sphère d'insécurité" l'accord avec les États-Unis.</t>
  </si>
  <si>
    <t>Mr President, I would like to congratulate Mrs Paciotti for the work she has done on this report and to extend my thanks to Commissioner Bolkestein, who has regularly sent his officials to assist the work of the committee I have the honour to chair in dealing with this report.</t>
  </si>
  <si>
    <t>Monsieur le Président, je voudrais féliciter Mme Paciotti, l'auteur de ce rapport, pour son travail et remercier le commissaire Bolkestein, qui a envoyé régulièrement des responsables de ses services assister aux travaux de la commission que j'ai l'honneur de présider lors de l'élaboration de ce rapport.</t>
  </si>
  <si>
    <t>Data protection, which is essential to privacy, poses huge challenges in an age of electronic communication.</t>
  </si>
  <si>
    <t>À l'ère des communications électroniques, la protection des données, qui est un élément essentiel de la vie privée, nous confronte à d'énormes défis.</t>
  </si>
  <si>
    <t>If we are frank, we will admit that no government has yet found a way to offer adequate protection to its citizens.</t>
  </si>
  <si>
    <t>À vrai dire, il nous faut admettre qu'à ce jour aucun gouvernement n'a encore trouvé le moyen d'offrir une protection adéquate à ses citoyens.</t>
  </si>
  <si>
    <t>In the European Union the route of regulation through legislation has proven far from perfect.</t>
  </si>
  <si>
    <t>Dans l'Union européenne, il s'est avéré que la régulation par le biais de la législation était loin d'être parfaite.</t>
  </si>
  <si>
    <t>In the US, the route of self-regulation has also brought up serious problems, as the report from the Federal Trade Commission to Congress last month shows us.</t>
  </si>
  <si>
    <t>Aux États-Unis, la solution de l'autorégulation a également provoqué de graves problèmes, comme nous l'a montré le mois dernier le rapport de la Federal Trade Commission du Congrès.</t>
  </si>
  <si>
    <t>Liberal Democrats have taken the view that the proposals in this draft agreement beg many questions, but that on balance, and since this is the deal on offer, it is better to have regulation to allow this valuable trade to grow than to allow anarchy to reign.</t>
  </si>
  <si>
    <t>Les libéraux-démocrates estiment que les propositions contenues dans ce projet de décision éludent de nombreuses questions, mais qu'en contrepartie, et puisque c'est la solution qui est proposée, il vaut mieux avoir une régulation qui permettra à cette importante forme de commerce de se développer que de permettre à l'anarchie de régner.</t>
  </si>
  <si>
    <t>There has been much debate in my group about the impact and the legal effect of this report.</t>
  </si>
  <si>
    <t>L'impact et les conséquences juridiques de ce rapport ont donné lieu à de nombreux débats au sein de mon groupe.</t>
  </si>
  <si>
    <t>I take the view that this report says yes, but - quite rightly - requires firms participating in the safe harbour to agree to pay compensation in the case of individuals suffering damage from abuse of data held on them.</t>
  </si>
  <si>
    <t>Je pense que ce rapport dit oui, mais qu'il demande - à juste titre - que les entreprises participant à la sphère de sécurité acceptent de verser une indemnité aux particuliers qui subiraient un dommage provoqué par une utilisation abusive de leurs données personnelles.</t>
  </si>
  <si>
    <t>In my view this is necessary for consumer confidence, which is a fickle thing, but others, probably the majority in my group, will support Amendment Nos 1 and 2 which they believe clear up all legal uncertainty.</t>
  </si>
  <si>
    <t>À mon avis, ceci est une condition nécessaire à l'établissement de la confiance des consommateurs, qui est instable de nature, mais d'autres, probablement la majorité de mon groupe, soutiendront les amendements 1 et 2, car ils estiment qu'ils lèvent toute incertitude juridique.</t>
  </si>
  <si>
    <t>Clearly, we cannot know how the United States will react to our concerns.</t>
  </si>
  <si>
    <t>Bien sûr, nous ne pouvons pas savoir comment les États-Unis réagiront face à nos préoccupations.</t>
  </si>
  <si>
    <t>I am guided by the considerable economic interest of the USA in having this agreement, but I recognise that others are guided by a deep concern about the current lack of protection and a burning desire to see even the limited protection offered by this agreement.</t>
  </si>
  <si>
    <t>Personnellement, je me base sur l'intérêt économique considérable que représente l'obtention de cet accord pour les États-Unis, mais je reconnais que d'autres se basent sur leur grave préoccupation au sujet de l'absence de protection et sur un ardent désir de voir les citoyens européens protégés, même de manière limitée, par cet accord.</t>
  </si>
  <si>
    <t>Either way, it remains our hope that legislative developments on the other side of the Atlantic will render the safe harbour obsolete and we salute the Commission in the work they have done in achieving what they clearly believe is the best achievable result.</t>
  </si>
  <si>
    <t>Quoi qu'il en soit, nous continuons à espérer que les développements en matière de législation de l'autre coté de l'Atlantique rendront la sphère de sécurité obsolète et nous remercions la Commission pour le travail qu'elle a consacré à la réalisation de ce qu'elle pense manifestement être le meilleur résultat possible.</t>
  </si>
  <si>
    <t>Visas</t>
  </si>
  <si>
    <t>The next item is the report (A5-0179/2000) by Mr Lehne on listing the third countries whose nationals must be in possession of visas when crossing the external borders and those whose nationals are exempt from that requirement.</t>
  </si>
  <si>
    <t>L'ordre du jour appelle le rapport (A5-0179/00) de M. Lehne, au nom de commission des libertés et des droits des citoyens, de la justice et des affaires intérieures, sur la proposition de règlement du Conseil fixant la liste des pays tiers dont les ressortissants sont soumis à l'obligation de visa pour franchir les frontières extérieures et la liste de ceux dont les ressortissants sont exemptés de cette obligation (COM (2000) 27 - C5-0166/2000 - 2000/0030 (CNS)).</t>
  </si>
  <si>
    <t>, rapporteur. (DE) Mr President, ladies and gentlemen, there is a story behind this regulation too; its history extends over the whole of the last parliamentary term.</t>
  </si>
  <si>
    <t>Monsieur le Président, Mesdames, Messieurs, ce règlement aussi a une histoire, une histoire qui s'étend sur toute la législature précédente.</t>
  </si>
  <si>
    <t>You will remember that at that time, after the entry into force of the Maastricht Treaty, uniform rules on visas were to be introduced within the European Union for the first time.</t>
  </si>
  <si>
    <t>Vous vous souvenez certainement qu'après l'entrée en vigueur du traité de Maastricht, il a été pour la première fois question d'introduire une réglementation européenne unique en matière de visa.</t>
  </si>
  <si>
    <t>This meant that people from third countries entering the European Union were in principle to be subject to the same visa requirements in all countries in the European Union.</t>
  </si>
  <si>
    <t>En d'autres termes, tous les États membres de l'Union européenne devaient en principe appliquer les mêmes obligations de visa aux ressortissants de pays tiers venant séjourner dans l'Union européenne.</t>
  </si>
  <si>
    <t>At the time the Commission had already made a proposal which on the whole was very good and which also received support in Parliament.</t>
  </si>
  <si>
    <t>À l'époque, la Commission avait déjà présenté, somme toute, une très bonne proposition, laquelle avait d'ailleurs reçu le soutien du Parlement européen.</t>
  </si>
  <si>
    <t>Unfortunately the Council then made fundamental changes to this proposal and more or less declared the entire visa list to be as good as non-binding when it said that anyone could go beyond it and either impose visa requirements on additional states or leave it at that; they simply had to notify this.</t>
  </si>
  <si>
    <t>Malheureusement, le Conseil avait fondamentalement changé les principes même de cette proposition et pour ainsi dire déclaré comme quasi indicatif tout ce qui concernait la liste des pays tiers dont les ressortissants sont exemptés de l'obligation de visa, en disant que tout le monde pouvait passer outre et imposer cette obligation à d'autres États ou les en dispenser sur simple notification.</t>
  </si>
  <si>
    <t>At the time the European Parliament considered that its views had not been properly taken into account and, moreover, that this result was also contrary to what the Maastricht Treaty actually intended.</t>
  </si>
  <si>
    <t>À l'époque, le Parlement européen avait avancé l'argument qu'il n'avait pas été entendu dans les règles de l'art et, en outre, que le résultat obtenu allait à l'encontre de l'objectif du traité de Maastricht. Il avait intenté une action auprès de la Cour de justice des Communautés européennes.</t>
  </si>
  <si>
    <t>We then instituted legal action.</t>
  </si>
  <si>
    <t>Il a gagné le procès.</t>
  </si>
  <si>
    <t>We won the case before the European Court of Justice.</t>
  </si>
  <si>
    <t>Le règlement du Conseil a été déclaré nul et non avenu.</t>
  </si>
  <si>
    <t>The Council regulation concerned was declared null and void.</t>
  </si>
  <si>
    <t>La Commission a alors présenté au Parlement européen une nouvelle mouture de la proposition qui était très similaire à la première. Celui-ci l'a accueillie favorablement.</t>
  </si>
  <si>
    <t>The result was that the Commission made a new proposal to us which was very similar to its first proposal, to which we again gave an essentially positive assessment in Parliament, and which then, because of the change of legal base - Maastricht gave way to Amsterdam - had to be recast in a new proposal, which is now on the table here and which we must once again debate.</t>
  </si>
  <si>
    <t>Une nouvelle modification de sa base juridique a été apportée - il ne s'agissait plus de Maastricht mais d'Amsterdam - qui devait aboutir à une nouvelle proposition. C'est sur cette dernière proposition que porte le débat aujourd'hui.</t>
  </si>
  <si>
    <t>Parliament continues to believe that the visa list in this visa regulation must be definitive, which means that there must be no more exceptions to it, so no black, green, blue, yellow or grey lists, but please just one list, one list which is binding and no other.</t>
  </si>
  <si>
    <t>Le Parlement européen défend toujours l'idée que la liste dont il est question dans ce règlement doit être définitive. Cela signifie qu'il ne peut plus y avoir d'exceptions, donc plus de liste noire, verte, bleue, jaune, grise, mais, je vous en prie, une seule et unique liste, contraignante, un point c'est tout.</t>
  </si>
  <si>
    <t>This is a crucial point if we are finally to have uniform rules on visas in the European Union.</t>
  </si>
  <si>
    <t>Il s'agit d'un élément décisif, car cela permettra à l'Union européenne de disposer enfin d'une réglementation unique en matière de visa.</t>
  </si>
  <si>
    <t>In addition, the Commission has given ground on one important point, which Parliament regarded as essential even last time round.</t>
  </si>
  <si>
    <t>En outre, la Commission s'est occupée d'un point important que le Parlement avait déjà considéré comme tel à l'époque.</t>
  </si>
  <si>
    <t>It concerns the visa requirements for two associated countries, which are now of course already a long way into the accession process, namely Bulgaria and Romania.</t>
  </si>
  <si>
    <t>Il s'agit de la question de l'obligation de visa pour les États associés qui se trouvent actuellement bien engagés dans le processus d'adhésion, à savoir la Bulgarie et la Roumanie.</t>
  </si>
  <si>
    <t>Parliament has always been of the opinion that these states should be exempt from visa requirements.</t>
  </si>
  <si>
    <t>Le Parlement a toujours été d'avis que ces États devaient être exemptés de l'obligation de visa.</t>
  </si>
  <si>
    <t>We came to this conclusion on the basis that much progress has been made in these countries on internal security and many other issues.</t>
  </si>
  <si>
    <t>Il est arrivé à cette conclusion en constatant les progrès considérables réalisés par ces pays sur les questions de sécurité intérieure et sur d'autres questions.</t>
  </si>
  <si>
    <t>The Commission has now also accepted this and is proposing to include Bulgaria and Romania in the list of states which are exempt from visa requirements.</t>
  </si>
  <si>
    <t>Entre-temps, la Commission s'est rangée à cet avis et elle propose à présent d'inscrire la Bulgarie et la Roumanie sur la liste des États exemptés de l'obligation de visa.</t>
  </si>
  <si>
    <t>We see this as a step forward.</t>
  </si>
  <si>
    <t>Nous considérons cela comme un progrès.</t>
  </si>
  <si>
    <t>Obviously these countries have in the meantime also managed to convince the Commission.</t>
  </si>
  <si>
    <t>Visiblement, ces pays sont parvenus à convaincre la Commission.</t>
  </si>
  <si>
    <t>Now we can only hope that, if possible, after listening to the European Parliament, the Council makes the same decision and also recognises that important progress has been made here.</t>
  </si>
  <si>
    <t>Reste à présent à espérer qu'après avoir écouté le Parlement européen, le Conseil se montrera aussi décidé et que des progrès seront perceptibles.</t>
  </si>
  <si>
    <t>My plea to the Council would be that it should debate this regulation as soon as possible.</t>
  </si>
  <si>
    <t>Je demanderais que le Conseil délibère lui aussi dans les meilleurs délais sur cette directive.</t>
  </si>
  <si>
    <t>I should like once again to extend my warmest thanks to the plenary, but also this time to the Conference of Presidents, which put this report on today's agenda even though it had not originally planned to do so, precisely because this makes it possible to complete our business quickly and send out an appropriate signal.</t>
  </si>
  <si>
    <t>Permettez-moi encore de remercier de tout cur l'Assemblée plénière mais aussi, une fois n'est pas coutume, la Conférence des présidents qui a fait une entorse à l'ordre du jour prévu initialement en acceptant d'y ajouter cette question. Grâce à cette décision de la Conférence des présidents, il sera peut-être possible d'en terminer rapidement avec cette directive et d'envoyer un signal pertinent.</t>
  </si>
  <si>
    <t>In the run-up to this debate a whole series of requests for amendments, which it was hoped we would adopt here, were sent to me from the Council.</t>
  </si>
  <si>
    <t>Pendant la phase préparatoire, le Conseil m'a communiqué une série d'amendements qu'il souhaiterait voir adopter.</t>
  </si>
  <si>
    <t>For example, there was a proposal to introduce so-called reciprocity.</t>
  </si>
  <si>
    <t>Par exemple, il propose d'introduire une réciprocité.</t>
  </si>
  <si>
    <t>What is this?</t>
  </si>
  <si>
    <t>Qu'est-ce que cela ?</t>
  </si>
  <si>
    <t>Quite simply, citizens from individual Member States are subject to visa requirements in some third countries.</t>
  </si>
  <si>
    <t>C'est très simple : les citoyens des États membres individuels sont partiellement soumis à une obligation de visa avec certains pays tiers.</t>
  </si>
  <si>
    <t>These Member States should, it is argued, have the possibility of demanding visas from citizens from these same third countries.</t>
  </si>
  <si>
    <t>Dès lors, les États membres concernés devraient pouvoir exiger de soumettre les citoyens de ces pays tiers à une obligation de visa.</t>
  </si>
  <si>
    <t>I rejected this.</t>
  </si>
  <si>
    <t>J'ai refusé.</t>
  </si>
  <si>
    <t>Not because I do not have sympathy for these Member States' demands, but because I believe that in introducing this we would again be contravening the overall principle and we would again be in breach of the provisions of the Treaty, which provides precisely for a standard visa list comprising a list of countries which are subject to visa requirements and a list of those which are not.</t>
  </si>
  <si>
    <t>Non pas parce que je ne comprends pas les revendications de ces États membres, mais parce que je crois qu'il s'agit là d'une nouvelle infraction au principe et que nous nous heurtons de la sorte à nouveau aux dispositions du Traité qui prévoit une liste unique de pays qui sont soumis à l'obligation de visa et une liste unique de ceux qui en sont exempts.</t>
  </si>
  <si>
    <t>For this reason I do not believe that we can introduce a provision of this kind.</t>
  </si>
  <si>
    <t>Voilà pourquoi je pense que nous ne pouvons pas nous engager sur cette voie.</t>
  </si>
  <si>
    <t>In Europe we have come so far - I only need to mention the implementation of Schengen, meaning that there are no longer any controls at the vast majority of borders - that nothing else is simply good enough anymore.</t>
  </si>
  <si>
    <t>L'Europe est allée si loin - pour preuve, je nommerai l'acquis de Schengen, l'élimination des contrôles à un grand nombre de frontières - qu'il n'est tout simplement plus possible de faire autrement.</t>
  </si>
  <si>
    <t>We need standard rules on visas, and I think that the Commission has tabled a good proposal.</t>
  </si>
  <si>
    <t>Nous avons besoin d'une réglementation unique en matière de visa et je pense que la Commission nous a présenté une bonne proposition.</t>
  </si>
  <si>
    <t>We have also debated it in Parliament accordingly, I hope, as the Commission had in mind.</t>
  </si>
  <si>
    <t>Le Parlement a délibéré dans le même esprit, enfin je l'espère.</t>
  </si>
  <si>
    <t>Now it is the Council's turn.</t>
  </si>
  <si>
    <t>La balle est à présent dans le camp du Conseil.</t>
  </si>
  <si>
    <t>As soon as possible it ought to produce a result which is as constructive as possible.</t>
  </si>
  <si>
    <t>Il doit parvenir dans les meilleurs délais à un résultat aussi constructif que possible.</t>
  </si>
  <si>
    <t>Mr President, I should first of all like to pay tribute to the rapporteur, who has put forward a very concise and well-presented report and one that we are happy to support.</t>
  </si>
  <si>
    <t>Monsieur le Président, je voudrais tout d'abord rendre hommage au rapporteur, qui a fourni un rapport très concis, bien présenté et que nous sommes heureux de soutenir.</t>
  </si>
  <si>
    <t>I would like to draw attention to one or two points from it.</t>
  </si>
  <si>
    <t>Je voudrais attirer l'attention sur un ou deux points de ce rapport.</t>
  </si>
  <si>
    <t>I hope that most Members in this House will agree with me that we should be moving towards a visa-free Europe, a Europe without barriers, at ease with itself and the rest of the world.</t>
  </si>
  <si>
    <t>J'espère que la plupart des députés de cette Assemblée conviendront avec moi que nous devrions aller dans le sens d'une Europe sans visa, une Europe sans barrières, à l'aise avec elle-même et avec le reste du monde.</t>
  </si>
  <si>
    <t>I know we still have some stumbling blocks and Europe and the world are not quite ready for that at the moment.</t>
  </si>
  <si>
    <t>Je sais qu'il subsiste encore quelques pierres d'achoppement et que l'Europe et le monde ne sont pas encore tout à fait prêts à cela pour le moment.</t>
  </si>
  <si>
    <t>But the rapporteur has spoken about no exceptions and I am delighted to support him in that we have one single list.</t>
  </si>
  <si>
    <t>Mais le rapporteur a parlé de ne plus faire d'exceptions et je suis enchanté de le soutenir en recommandant l'existence d'une seule et unique liste.</t>
  </si>
  <si>
    <t>I also want to draw attention to a few amendments.</t>
  </si>
  <si>
    <t>Je voudrais également attirer l'attention sur certains amendements.</t>
  </si>
  <si>
    <t>Amendment No. 2 is important.</t>
  </si>
  <si>
    <t>L'amendement est important.</t>
  </si>
  <si>
    <t>It says it is essential that we have procedures that are as smooth and as simple as possible and do not cause unreasonable expenditure for the applicants.</t>
  </si>
  <si>
    <t>Il stipule qu'il est essentiel que nos procédures soient aussi souples et aussi simples que possible et n'entraînent pas de frais déraisonnables pour les demandeurs de visa.</t>
  </si>
  <si>
    <t>Many of us in this House know as well as anyone that getting a visa can be a time-consuming and expensive business.</t>
  </si>
  <si>
    <t>Nombre d'entre nous, dans cette Assemblée, savent comme tout un chacun qu'obtenir un visa peut être une démarche longue et coûteuse.</t>
  </si>
  <si>
    <t>We want to make certain in Europe that is not the case working in the opposite direction.</t>
  </si>
  <si>
    <t>Nous voulons nous assurer que ce n'est pas le cas en Europe et travailler dans le sens inverse.</t>
  </si>
  <si>
    <t>Similarly, Amendment No 6 speaks about young people and encouraging them to take part in youth programmes by not giving them the extra burden of visas.</t>
  </si>
  <si>
    <t>De même, l'amendement évoque le cas des jeunes et suggère de les encourager à participer aux programmes pour la jeunesse en les dispensant de la corvée des visas.</t>
  </si>
  <si>
    <t>That is important because young people are enthusiastic about the European ideal and we do not want to put anything in their way that makes them think that Europe is not welcoming and not moving in the right direction.</t>
  </si>
  <si>
    <t>C'est important, car les jeunes sont enthousiastes à l'égard de l'idéal européen et nous ne voulons pas leur créer des obstacles qui leur feraient penser que l'Europe n'est pas accueillante et qu'elle ne va pas dans la bonne direction.</t>
  </si>
  <si>
    <t>My last point concerns Romania and Bulgaria, particularly Romania, a country I know well.</t>
  </si>
  <si>
    <t>Ma dernière remarque concerne la Roumanie et la Bulgarie, surtout la Roumanie, un pays que je connais bien.</t>
  </si>
  <si>
    <t>Every time I go there I have to go through the procedure of getting a visa and the Romanians say that as long as the European Union wants visas from them they will demand them from us.</t>
  </si>
  <si>
    <t>Chaque fois que je m'y rends, je dois passer par la procédure d'obtention d'un visa et les Roumains disent que, tant que l'Union européenne exigera qu'ils aient un visa, ils exigeront que nous en ayons un.</t>
  </si>
  <si>
    <t>So we are taking a step in the right direction and I am happy to support the amendments and the report.</t>
  </si>
  <si>
    <t>Donc nous faisons un pas dans la bonne direction et je suis heureux d'apporter mon soutien aux amendements et au rapport.</t>
  </si>
  <si>
    <t>Mr President, the introduction of a European visa policy is the occasion to debate an important issue, and here in this House we are today discussing the latest developments in this visa policy.</t>
  </si>
  <si>
    <t>Monsieur le Président, l'introduction d'une politique communautaire en matière de visa est une question importante et notre débat d'aujourd'hui porte sur les derniers développements de cette politique.</t>
  </si>
  <si>
    <t>Mr Lehne's report gives important momentum to this process and we support his report.</t>
  </si>
  <si>
    <t>Le rapport du collègue Lehne lui donne une impulsion importante et nous lui apportons notre soutien.</t>
  </si>
  <si>
    <t>He is already aware of this, so I do not need to thank him yet again because I have already done so in private.</t>
  </si>
  <si>
    <t>Il le sait. Je n'ai donc pas besoin de lui adresser à nouveau mes remerciements, puisque je l'ai déjà fait en privé.</t>
  </si>
  <si>
    <t>The matter I should like to address here, something which I have reflected on many times, because I am of Turkish origin, is the following. We considered whether we should table any amendments, but in fact we decided not to do so.</t>
  </si>
  <si>
    <t>Après y avoir réfléchi à trois fois, puisque je suis d'origine turque, voici le discours que j'ai décidé de tenir devant vous aujourd'hui : lorsque nous nous sommes demandés si nous devions déposer des amendements, nous avons décidé de ne pas le faire.</t>
  </si>
  <si>
    <t>We will not therefore be making any recommendations here on how the report should be dealt with.</t>
  </si>
  <si>
    <t>Aussi, nous ne ferons aucune proposition en ce qui concerne le traitement du rapport.</t>
  </si>
  <si>
    <t>However, I should like to take the opportunity today - because otherwise no one listens to me - to voice my opinion for once on something which I am very uneasy about.</t>
  </si>
  <si>
    <t>En revanche, je voudrais profiter de l'occasion qui m'est donnée ici, puisque personne ne m'écoute autrement, pour signaler ce qui ne me convient pas particulièrement.</t>
  </si>
  <si>
    <t>In my opinion, it cannot be right for the European Union to offer Turkey a chance to accede while at the same time maintaining the entry restrictions.</t>
  </si>
  <si>
    <t>Je ne comprends pas comment l'Union européenne peut proposer l'adhésion à la Turquie tout en lui imposant des restrictions d'entrée.</t>
  </si>
  <si>
    <t>I am surprised that we cannot manage to find an alternative way to deal with the Turkey issue, particularly within the context of this harmonised list.</t>
  </si>
  <si>
    <t>Cela m'étonne que nous ne soyons pas parvenus à accorder le même traitement à la Turquie lors du débat sur cette liste unique d'États exempts d'obligation de visa.</t>
  </si>
  <si>
    <t>I am aware of the reasons for this, but I should nevertheless like to use our Parliament as a platform.</t>
  </si>
  <si>
    <t>Je suis au courant des raisons qui ont motivé cette attitude, mais je voudrais tout de même utiliser notre Parlement comme plate-forme.</t>
  </si>
  <si>
    <t>Around 3 million people of Turkish origin live in Europe and it is for this very reason that our Commissioner ought perhaps to consider in the future how we are going to resolve this problem reasonably and humanely in the coming years.</t>
  </si>
  <si>
    <t>L'Europe a une population de 3 millions de personnes d'origine turque. Et c'est précisément pour cette raison que notre commissaire devrait peut-être réfléchir à l'avenir à un moyen raisonnable et humain de résoudre cette problématique au cours des prochaines années.</t>
  </si>
  <si>
    <t>Mr President, the Commission proposal which is now under discussion is to be seen against the background of the new architecture resulting from the entry into force of the Amsterdam Treaty.</t>
  </si>
  <si>
    <t>Monsieur le Président, la proposition de la Commission actuellement en discussion doit être considérée dans la perspective de la nouvelle architecture résultant de l'entrée en vigueur du traité d'Amsterdam.</t>
  </si>
  <si>
    <t>That architecture rests on two cornerstones, namely the creation of an area of freedom, security and justice in accordance with the new Title IV inserted in the European Community Treaty, and the integration of the Schengen acquis into the Union framework, to which is added the dimension of variable geometry resulting from the different protocols annexed by several Member States to the Amsterdam Treaty.</t>
  </si>
  <si>
    <t>Cette architecture repose sur deux piliers, à savoir la création d'un espace de liberté, de sécurité et de justice conformément au nouveau titre IV inséré dans le traité CE, et l'intégration de l'acquis de Schengen au cadre de l'Union, auquel est ajoutée une dimension à géométrie variable résultant des différents protocoles annexés par plusieurs États membres au traité d'Amsterdam.</t>
  </si>
  <si>
    <t>The Commission proposal has a legal basis taken from the Amsterdam Treaty, and its content and wording take account of the institutional constraints that I have just mentioned.</t>
  </si>
  <si>
    <t>La proposition de la Commission est juridiquement basée sur le traité d'Amsterdam, et son contenu et sa formulation prennent en compte les contraintes institutionnelles que je viens de mentionner.</t>
  </si>
  <si>
    <t>The Commission has carefully examined the report by Mr Lehne, whom I would like to congratulate.</t>
  </si>
  <si>
    <t>La Commission a soigneusement examiné le rapport de M. Lehne, que je voudrais féliciter.</t>
  </si>
  <si>
    <t>In the past, as rapporteur, Mr Lehne has already had the opportunity to show his interest, expertise and commitment in this subject that he has just presented.</t>
  </si>
  <si>
    <t>Dans le passé, M. Lehne a déjà eu, en tant que rapporteur, l'occasion de prouver son intérêt son expertise et son engagement pour le sujet qu'il vient de présenter.</t>
  </si>
  <si>
    <t>The Commission is pleased to note that the report adopted by the Committee of Citizens' Freedoms and Rights, Justice and Home Affairs broadly supports the Commission's proposal.</t>
  </si>
  <si>
    <t>La Commission constate avec plaisir que le rapport adopté par la commission des libertés et des droits des citoyens, de la justice et des affaires intérieures soutient largement la proposition de la Commission.</t>
  </si>
  <si>
    <t>But this is hardly surprising since, as Mr Lehne himself pointed out, the proposal meets a number of requests that the European Parliament itself put forward in various resolutions.</t>
  </si>
  <si>
    <t>Mais cela n'est guère surprenant puisque, ainsi que M. Lehne lui-même l'a souligné, la proposition satisfait un certain nombre de requêtes présentées par le Parlement européen lui-même dans diverses résolutions.</t>
  </si>
  <si>
    <t>As regards the amendments to its proposal, the Commission appreciates very much the Parliament's constructive contribution.</t>
  </si>
  <si>
    <t>Quant aux amendements à sa proposition, la Commission apprécie beaucoup la contribution constructive du Parlement.</t>
  </si>
  <si>
    <t>To clarify our position: Amendments Nos 3 and 4 can be accepted, as the changes they make to the wording avoid any contradiction with other provisions of the regulation.</t>
  </si>
  <si>
    <t>Pour clarifier notre position : les amendements 3 et 4 peuvent être acceptés, car les changements de formulation qu'ils proposent évitent toute contradiction avec d'autres dispositions de la réglementation.</t>
  </si>
  <si>
    <t>We can also accept Amendments Nos 1 and 5.</t>
  </si>
  <si>
    <t>Nous pouvons également accepter les amendements 1 et 5.</t>
  </si>
  <si>
    <t>Amendments Nos 7 and 8 are prompted by a wish to clarify the demarcation line between the scope of the regulation and other matters, some of which are governed by the Schengen acquis, integrated into the Community.</t>
  </si>
  <si>
    <t>Les amendements 7 et 8 sont inspirés par la volonté de préciser la ligne de démarcation entre la portée de la réglementation et d'autres sujets, dont certains sont régis par l'acquis de Schengen, intégré à la Communauté.</t>
  </si>
  <si>
    <t>The Commission is sensitive to the desire for clarification which it furthermore took into account in its explanatory memorandum.</t>
  </si>
  <si>
    <t>La Commission est sensible à ce désir de clarification que, par ailleurs, elle a pris en considération dans son mémoire explicatif.</t>
  </si>
  <si>
    <t>It takes the view, however, that the appropriate place for such clarification is not in an article of the regulation, and it is prepared to draft a new recital based on the gist of these amendments.</t>
  </si>
  <si>
    <t>Cependant, elle est d'avis que la place adéquate d'une telle clarification n'est pas dans un article de la réglementation, et elle est prête à préparer un nouveau texte sur base des points essentiels de ces amendements.</t>
  </si>
  <si>
    <t>Amendment No 2 in our opinion cannot be accepted since it relates to the conditions for the issue of visas, which do not fall within the scope of this regulation but will have to be addressed in a different instrument.</t>
  </si>
  <si>
    <t>À notre avis, l'amendement 2 ne peut être accepté, car il se rapporte aux conditions de délivrance des visas, qui ne tombent pas dans le champ d'application de cette réglementation mais devront être traitées par un autre instrument.</t>
  </si>
  <si>
    <t>Finally, the Commission is also unable to accept Amendment No 6.</t>
  </si>
  <si>
    <t>Enfin, la Commission ne peut pas non plus accepter l'amendement 6.</t>
  </si>
  <si>
    <t>Despite all the sympathy that can be felt towards the possibility of exempting young people taking part in European Union Youth Programmes from visa requirements, the Commission must stick to its aim of maximum harmonisation and avoid cases creating derogations from, or exceptions to, the visa requirement.</t>
  </si>
  <si>
    <t>Malgré toute la sympathie que l'on peut ressentir à l'idée de faire bénéficier les jeunes gens participant aux Programmes de l'Union européenne pour la jeunesse d'une exemption de visa, la Commission doit s'en tenir à son objectif d'harmonisation maximale et éviter les cas créant des dérogations ou des exceptions à l'exigence de visa.</t>
  </si>
  <si>
    <t>The Commission is convinced that efforts to ensure that the need to obtain a visa does not constitute an obstacle to young people wishing to take part in European Union programmes will have to be made in the rules on the conditions for the issue of visas which will be dealt with by a different instrument and which are not covered by this regulation.</t>
  </si>
  <si>
    <t>La Commission est convaincue que les efforts à déployer pour garantir que la nécessité d'obtenir un visa ne constitue pas un obstacle pour les jeunes désireux de participer aux programmes de l'Union européenne devront l'être dans le domaine des règles sur les conditions de délivrance des visas, lesquelles seront traitées par le biais d'un autre instrument et ne sont pas couvertes par cette réglementation.</t>
  </si>
  <si>
    <t>To sum up, I would like to thank the Parliament, the Committee on Citizens' Freedoms and Rights, Justice and Home Affairs, and Mr Lehne, the rapporteur, for their constructive approach and also, especially, for having examined the Commission's proposal on visas so swiftly.</t>
  </si>
  <si>
    <t>En résumé, je voudrais remercier le Parlement, la commission des libertés et des droits des citoyens, de la justice et des affaires intérieures, et M. Lehne, le rapporteur, pour leur approche constructive et surtout pour avoir examiné avec tant de célérité la proposition de la Commission sur les visas.</t>
  </si>
  <si>
    <t>Parliament's swiftness is appreciated by the Commission, and it will help it, in the field of visas, to meet the deadlines set in the action plan adopted in Vienna and reproduced in the scoreboard drawn up following the European Council in Tampere.</t>
  </si>
  <si>
    <t>La Commission apprécie la diligence du Parlement ; cette rapidité permettra, en matière de visas, de respecter les délais fixés pour le plan d'action adopté à Vienne et reproduit dans le tableau des performances établi à la suite au Conseil européen de Tampere.</t>
  </si>
  <si>
    <t>(The sitting was closed at 9.45 p.m.)</t>
  </si>
  <si>
    <t>(La séance est levée à 21h45)</t>
  </si>
  <si>
    <t>Mr President, I speak on yesterday's Minutes and something which is not in them.</t>
  </si>
  <si>
    <t>Monsieur le Président, j'interviens au sujet du procès-verbal d'hier et d'un élément qui n'y apparaît pas.</t>
  </si>
  <si>
    <t>Yesterday evening I raised two points.</t>
  </si>
  <si>
    <t>Hier soir, j'ai soulevé deux points.</t>
  </si>
  <si>
    <t>One was on the success of Euro 2000. The second one was on whether or not Mr Helmer joined with me in congratulating Her Majesty Queen Elizabeth II on welcoming the introduction of the euro into the UK.</t>
  </si>
  <si>
    <t>Le premier concernait la réussite de l'Euro 2000 et, dans le second, je demandais à M. Helmer s'il se joignait à moi pour féliciter Sa Majesté la Reine Elisabeth II d'avoir salué l'introduction de l'euro au Royaume-Uni.</t>
  </si>
  <si>
    <t>I do not see that minuted.</t>
  </si>
  <si>
    <t>Ce dernier élément ne figure pas au procès-verbal.</t>
  </si>
  <si>
    <t>Could you change that please?</t>
  </si>
  <si>
    <t>Pourriez-vous veiller à ce que cela soit rectifié ?</t>
  </si>
  <si>
    <t>Mr President, there was a very large number of MEPs who could not be here yesterday because we were let down by the flight connections.</t>
  </si>
  <si>
    <t>Monsieur le Président, nous étions très nombreux à ne pas avoir pu assister à la séance d'hier à cause des perturbations du trafic aérien.</t>
  </si>
  <si>
    <t>I can inform you that 25 Scandinavian MEPs and interpreters took between 10 and 20 hours to arrive here in Strasbourg.</t>
  </si>
  <si>
    <t>Je vous dirai que 25 députés et interprètes des pays nordiques ont mis entre 10 et 20 heures pour rejoindre Strasbourg.</t>
  </si>
  <si>
    <t>I hope you will convey this to our French President and tell her that our having to meet here in Strasbourg is almost intolerable and a constant strain.</t>
  </si>
  <si>
    <t>Je compte sur vous pour répercuter cette information auprès de la Présidente française de l'Assemblée, car une telle situation est quasi insupportable et cette obligation de devoir nous réunir à Strasbourg nous pèse de plus en plus.</t>
  </si>
  <si>
    <t>I would also ask the President to contact Air France, which is about to take over the carrier which cancelled its flight to Strasbourg yesterday.</t>
  </si>
  <si>
    <t>Je voudrais également demander à la Présidente de bien vouloir prendre contact avec Air France, qui a racheté la compagnie aérienne qui a annulé son vol hier à destination de Strasbourg.</t>
  </si>
  <si>
    <t>I would ask her to urge Air France to retain the route and to operate it punctually so that we might avoid these constant problems in connection with our meetings.</t>
  </si>
  <si>
    <t>J'aimerais qu'elle insiste auprès d'Air France pour que Strasbourg soit desservi conformément aux horaires établis afin d'éviter ces éternels problèmes par rapport à nos sessions.</t>
  </si>
  <si>
    <t>It would be best, of course, if we did not have to come to Strasbourg at all, but that is an entirely different matter.</t>
  </si>
  <si>
    <t>Le mieux serait évidemment de ne plus devoir nous rendre à Strasbourg, mais c'est là un tout autre problème, Monsieur le Président.</t>
  </si>
  <si>
    <t>Mr Haarder, I shall of course take note of your comments.</t>
  </si>
  <si>
    <t>Monsieur Haarder, je prends, bien sûr, bonne note de vos remarques.</t>
  </si>
  <si>
    <t>I think that in most of your cases you must also have seen that a survey is being carried out by the French Government, specifically asking you to say what problems you have in getting to Strasbourg by air.</t>
  </si>
  <si>
    <t>Je crois que, dans la plupart de vos dossiers, vous avez dû voir également qu'une enquête est diligentée par le gouvernement français. Celle-ci vous demande justement de dire quelles sont vos difficultés pour vous rendre à Strasbourg par avion.</t>
  </si>
  <si>
    <t>I am aware that many Members of Parliament had problems yesterday, but let me point out that when I am in the chair I am no longer French but European.</t>
  </si>
  <si>
    <t>Je sais que de nombreux collègues ont eu des problèmes, hier, mais je vous précise que, quand je préside, je ne suis pas français, je suis européen.</t>
  </si>
  <si>
    <t>Mr President, I would like to take up this issue. Many people were unable to get here on time because of air traffic problems.</t>
  </si>
  <si>
    <t>Monsieur le Président, je vais revenir à ce qui précède : en raison du trafic aérien, il n'a pas été possible à plusieurs d'entre nous d'arriver ici à l'heure.</t>
  </si>
  <si>
    <t>I actually managed to, but I did not even find a list to sign, so I hope that this will be recorded in today' s Minutes.</t>
  </si>
  <si>
    <t>Moi-même, j'étais bien à l'heure mais je n'ai même pas trouvé la liste à signer et j'espère donc que cela sera inscrit au procès-verbal de ce jour.</t>
  </si>
  <si>
    <t>Mr President, I was on the flight concerned yesterday. It took me 12 hours to get to Strasbourg.</t>
  </si>
  <si>
    <t>Monsieur le Président, j'ai été bloquée dans le même vol hier et il m'a fallu 12 heures pour rejoindre Strasbourg.</t>
  </si>
  <si>
    <t>What is more, I also had problems obtaining a seat at all on a flight to Strasbourg.</t>
  </si>
  <si>
    <t>D'autre part, j'ai eu des difficultés à obtenir une place sur le vol à destination de Strasbourg.</t>
  </si>
  <si>
    <t>It is quite unacceptable for MEPs to have to spend time which should be devoted to political work or to their electorate at home on wondering how they will manage to get to their place of work and also on working out where they are going to spend the night.</t>
  </si>
  <si>
    <t>Il est totalement inadmissible qu'en tant que députés, nous devions consacrer notre temps à nous demander comment faire pour rejoindre notre lieu de travail et comment trouver un hébergement alors que ce temps devrait être consacré soit à nos activités politiques soit à nos électeurs.</t>
  </si>
  <si>
    <t>MEPs who are not so lucky as to win the lottery here in Strasbourg and to have permanent hotel rooms have, on each occasion, to ponder such matters as where they are going to sleep and how they are going to get a room at their hotel in town. We need some orderly arrangements if this Parliament is to continue.</t>
  </si>
  <si>
    <t>Si nous n'avons pas la chance de gagner à la loterie strasbourgeoise et d'avoir une chambre d'hôtel fixe, nous devons chaque fois chercher un endroit pour loger, nous demander comment atteindre cet endroit en ville, etc. Cette Assemblée ne survivra que si on nous donne des conditions de travail adéquates.</t>
  </si>
  <si>
    <t>I address you as a Frenchman - even though I appreciate that your nationality has nothing to do with your role as President - for the EU has a French Presidency now, of course, and, as far as I know, it is in France' s interests for the Parliament to remain in Strasbourg.</t>
  </si>
  <si>
    <t>Je m'adresse donc à vous en tant que Français, Monsieur le Président - même si je sais que votre nationalité n'a rien à voir avec votre fonction de président - car c'est la France qui préside actuellement l'UE et, pour autant que je sache, la France a intérêt à maintenir les sessions du Parlement à Strasbourg.</t>
  </si>
  <si>
    <t>I would request that the President of France be informed of the impossible working conditions to which we are exposed because Parliament meets in Strasbourg.</t>
  </si>
  <si>
    <t>J'aimerais que la présidence française se rende compte des conditions de travail impossibles que nous devons subir pour la simple raison que le Parlement se réunit à Strasbourg.</t>
  </si>
  <si>
    <t>Mr President, I just want to say that, after 11 years as an MEP, I am familiar with the French airline concerned. For that reason, I chose another and arrived on time.</t>
  </si>
  <si>
    <t>Monsieur le Président, je voudrais simplement déclarer que mes 11 années de fonction au sein de l'Assemblée m'ont fait connaître la compagnie française et j'ai donc opté pour une autre ; je suis arrivé à temps.</t>
  </si>
  <si>
    <t>Mr President, I understand our Danish colleagues' concern about this air traffic problem.</t>
  </si>
  <si>
    <t>Monsieur le Président, je comprends nos collègues danois dans cette question des correspondances aériennes.</t>
  </si>
  <si>
    <t>Yesterday was quite catastrophic, but I would remind you all at the same time that when the Danes' problems started, I myself had already been travelling for five hours on my way to Strasbourg.</t>
  </si>
  <si>
    <t>La journée d'hier a été vraiment catastrophique mais je tiens aussi à rappeler que lorsque les problèmes des Danois ont commencé, j'étais déjà depuis cinq heures en route vers Strasbourg par l'itinéraire le plus court, qui passe par une autre capitale européenne.</t>
  </si>
  <si>
    <t>I took the shortest route possible from a European capital to Strasbourg via another European capital, and the journey took fourteen hours.</t>
  </si>
  <si>
    <t>Le voyage a duré quatorze heures de la capitale à Strasbourg.</t>
  </si>
  <si>
    <t>I have always cast my vote in favour of Strasbourg' s special status, including on Friday.</t>
  </si>
  <si>
    <t>Lors de tous les votes au Parlement, j'ai voté en faveur de Strasbourg et aussi en faveur de la journée de vendredi.</t>
  </si>
  <si>
    <t>But things cannot go on like this.</t>
  </si>
  <si>
    <t>Mais on ne peut pas continuer ainsi.</t>
  </si>
  <si>
    <t>I am gradually coming round to the opinion that we must assemble in Brussels, which does not take fourteen hours to reach.</t>
  </si>
  <si>
    <t>J'ai peu à peu tendance à penser que nous devons nous réunir à Bruxelles car le voyage ne dure alors pas quatorze heures.</t>
  </si>
  <si>
    <t>Ladies and gentlemen, your comments are completely justified, and will be passed on to the relevant departments.</t>
  </si>
  <si>
    <t>Chers collègues, vos remarques sont tout à fait justifiées. Elles seront transmises aux services compétents.</t>
  </si>
  <si>
    <t>I can see the requests to speak piling up on my desk.</t>
  </si>
  <si>
    <t>Je vois s'accumuler sur mon bureau une liste de demandes de parole.</t>
  </si>
  <si>
    <t>I hope your points are not just to do with problems of air travel to Strasbourg, as we have a lot of work on this morning.</t>
  </si>
  <si>
    <t>J'espère qu'elles ne concernent pas uniquement les problèmes d'avions vers Strasbourg, parce que nous avons beaucoup de travail ce matin.</t>
  </si>
  <si>
    <t>Mr President, this is nothing to do with aeroplanes, although I could speak about flights if you wished me to.</t>
  </si>
  <si>
    <t>Monsieur le Président, mon intervention n'a rien à voir avec les avions, encore que je pourrais en parler si vous me le demandez.</t>
  </si>
  <si>
    <t>I want to refer partly to a point of order and partly to yesterday's Minutes.</t>
  </si>
  <si>
    <t>Je souhaite intervenir à la fois en motion de procédure et en référence au procès-verbal.</t>
  </si>
  <si>
    <t>As you will recall, the first thirteen items of yesterday's agenda took the best part of an hour to get through. We then had the privilege of the Prime Minister of Portugal speaking.</t>
  </si>
  <si>
    <t>Vous vous souviendrez certainement qu'il a fallu pratiquement une heure pour venir à bout des treize premiers points de l'ordre du jour d'hier, à la suite de quoi nous avons eu le privilège d'entendre le Premier ministre du Portugal.</t>
  </si>
  <si>
    <t>At the moment the Prime Minister spoke about half the Chamber got up to walk out.</t>
  </si>
  <si>
    <t>Au moment où celui-ci a pris la parole, environ la moitié des députés présents ont quitté l'hémicycle.</t>
  </si>
  <si>
    <t>This may have been because they had other meetings, or whatever, but it is a gross discourtesy for people to walk out when the Prime Minister is speaking.</t>
  </si>
  <si>
    <t>Ils sont peut-être partis pour assister à d'autres réunions, ou pour autre chose, mais quelle que soit la raison, les députés qui ont quitté l'hémicycle alors que le Premier ministre parlait ont fait preuve d'un manque de respect flagrant.</t>
  </si>
  <si>
    <t>I would ask you to ask the political groups and Parliament to try to ensure that when there are heads of state or prime ministers speaking in this Parliament there are not other meetings happening at the same time, which give people the opportunity to walk out.</t>
  </si>
  <si>
    <t>Je vous demanderai donc d'intervenir auprès des groupes politiques et des instances de ce Parlement pour veiller à ce que, lorsque l'allocution d'un chef d'État ou de gouvernement est prévue devant cette Assemblée, aucune autre réunion ne soit organisée en même temps, ce qui permet aux gens de partir.</t>
  </si>
  <si>
    <t>Your comments will be passed on to the leaders of the political groups and we will have an opportunity, in a few moments' time, to see if the message has been received.</t>
  </si>
  <si>
    <t>Vos remarques seront transmises aux responsables des groupes politiques et nous aurons l'occasion dans quelques minutes de voir si le message a été entendu.</t>
  </si>
  <si>
    <t>Mr President, I wanted to briefly draw your attention to the admission procedure for visitors in Brussels.</t>
  </si>
  <si>
    <t>Monsieur le Président, je souhaiterais attirer votre attention sur la procédure d'admission à laquelle sont soumises les personnes nous rendant visite au Parlement de Bruxelles.</t>
  </si>
  <si>
    <t>I can inform you that, when we receive visitors in Brussels at the moment, they are admitted and then required to identify themselves. Subsequently, however, their identity cards are collected at reception.</t>
  </si>
  <si>
    <t>Je peux vous dire qu'en ce moment, lorsque nous y recevons des visiteurs, ceux-ci sont admis à l'intérieur et doivent s'identifier, mais ils doivent ensuite laisser leur passeport à l'accueil.</t>
  </si>
  <si>
    <t>I must admit, I find this rather an odd procedure.</t>
  </si>
  <si>
    <t>Je trouve cette procédure bien étrange.</t>
  </si>
  <si>
    <t>Why should someone who comes to visit us, one of our citizens, hand over their identity cards?</t>
  </si>
  <si>
    <t>Pourquoi une personne qui vient nous rendre visite, l'un de nos citoyens, est-elle obligée de remettre son passeport ?</t>
  </si>
  <si>
    <t>The cards are then thrown into a box and when they want to leave the Parliament building, they have to wait for fifteen minutes before they get their identity cards back.</t>
  </si>
  <si>
    <t>Celui-ci est ensuite jeté dans un bac et, lorsque vous voulez sortir du Parlement, vous devez attendre un quart d'heure avant de le récupérer.</t>
  </si>
  <si>
    <t>I would like to ask you what the reason is behind this procedure.</t>
  </si>
  <si>
    <t>Je voulais vous demander quelle était la raison de cette procédure.</t>
  </si>
  <si>
    <t>If someone has identified themselves, surely that is sufficient?</t>
  </si>
  <si>
    <t>Le fait de s'identifier pour les visiteurs devrait normalement suffire.</t>
  </si>
  <si>
    <t>Surely there is then no need to seize their identity cards or driving licences?</t>
  </si>
  <si>
    <t>Il n'est tout de même pas nécessaire de garder leur passeport ou leur permis de conduire.</t>
  </si>
  <si>
    <t>I would like to ask you, Mr President, to change the admission procedure in Brussels back to how it used to be: you identify yourself, a badge is made and you are admitted.</t>
  </si>
  <si>
    <t>J'aurais voulu vous demander, Monsieur le Président, de rétablir la procédure d'admission à Bruxelles telle qu'elle était auparavant, à savoir identifier le visiteur, lui confectionner un badge et le laisser entrer.</t>
  </si>
  <si>
    <t>Mrs Plooij-Van Gorsel, the simplest way of dealing with the problem you raise is to refer the matter to the quaestors directly.</t>
  </si>
  <si>
    <t>Chère collègue, le plus simple, dans le problème que vous soulevez, c'est de saisir directement la questure.</t>
  </si>
  <si>
    <t>I shall, of course, ensure that this is done.</t>
  </si>
  <si>
    <t>J'y veillerai, bien évidemment.</t>
  </si>
  <si>
    <t>Mr President, I should like briefly to draw the House's attention to current developments in Cyprus.</t>
  </si>
  <si>
    <t>Monsieur le Président, j' aimerais attirer un instant l' attention de l'Assemblée sur les événements qui, en ce moment, se déroulent à Chypre.</t>
  </si>
  <si>
    <t>The Turkish checkpoint has been moved into the buffer zone, thereby hampering the movements of the United Nations forces and cutting off a Greek village.</t>
  </si>
  <si>
    <t>Il se produit en effet un déplacement des troupes turques dans la zone neutre, laquelle entrave les mouvements des forces des Nations unies et a, de plus, isolé un village grec.</t>
  </si>
  <si>
    <t>Turkey is a candidate country and should show more willing, through Turkish Cypriots, as regards the commitments which it entered into in Helsinki.</t>
  </si>
  <si>
    <t>La Turquie est un État candidat et devrait se montrer, par l' intermédiaire des Chypriotes turcs, dans de meilleures dispositions quant aux obligations qu' elle a contractées à Helsinki.</t>
  </si>
  <si>
    <t>The situation could spiral out of control and I would like the support of the House on this and, more especially, of the British Government, which has a special responsibility in Cyprus.</t>
  </si>
  <si>
    <t>Cette situation peut évoluer dangereusement et je souhaiterais être assuré, dans cette question, de l' aide de l'Assemblée, mais aussi, plus particulièrement, de celle du gouvernement britannique, qui a des engagements spéciaux envers Chypre.</t>
  </si>
  <si>
    <t>I too wish to raise exactly the same issue: as you know, the third round of talks between the two communities is about to start.</t>
  </si>
  <si>
    <t>Exactement sur la même question : vous savez que nous sommes dans l' attente du troisième tour des pourparlers qui se sont engagés entre les deux communautés.</t>
  </si>
  <si>
    <t>Despite the fact that the Greek-Cypriot side has no intention of boycotting the third round of talks, the Turkish side has invaded the buffer zone, creating problems for the United Nations Organisation.</t>
  </si>
  <si>
    <t>Bien que le camp chypriote grec n' ait nullement l' intention de s' abstenir de participer au troisième tour des pourparlers, le camp chypriote turc s' est infiltré dans la zone neutre, créant ainsi un problème à l' Organisation des Nations unies également.</t>
  </si>
  <si>
    <t>I should like to ask the European Parliament, through its President, to write to the Secretary-General of the United Nations, Mr Kofi Annan, on this matter and to draw attention to Turkey, a candidate country which, in essence, is inciting the Turkish-Cypriot side to take certain measures or is tolerating the measures being taken.</t>
  </si>
  <si>
    <t>Je prierais le Parlement européen, par l' intermédiaire de sa présidente, d' envoyer une lettre à ce sujet au secrétaire général des Nations unies, M. Kofi Annan, et d' attirer l' attention sur la Turquie qui, bien qu' elle soit un pays candidat, incite le camp chypriote turc à procéder à certains actes ou bien tolère les actes en question.</t>
  </si>
  <si>
    <t>Turkey cannot behave in this way and continue on its path towards Europe and the European Parliament should make that clear.</t>
  </si>
  <si>
    <t>Confrontés à de tels comportements, il ne nous est pas possible de poursuivre la procédure d' adhésion de la Turquie et c' est ce message que doit transmettre le Parlement Européen.</t>
  </si>
  <si>
    <t>Mr President, I wish to raise the same issue and to condemn the provocative action by the occupying forces in Cyprus.</t>
  </si>
  <si>
    <t>Monsieur le Président, je voudrais moi aussi soulever la même question pour condamner les actes de provocation perpétrés par les forces d' occupation de Chypre.</t>
  </si>
  <si>
    <t>Turkey is obviously feeling daring as the result of the policy applied to it by the European Union, a policy which, in the final analysis, rewards its provocative actions.</t>
  </si>
  <si>
    <t>Il est manifeste que la Turquie s' est sentie encouragée par la politique menée par l' Union européenne à son égard, une politique qui, en fin de compte, la récompense de ses actes de provocation.</t>
  </si>
  <si>
    <t>Turkey has also been encouraged by recent statements by Mr Verheugen in connection with the role of the Cypriot forces and the way in which G7 is dealing with the Cyprus problem. Under these circumstances, the future of Cyprus should give us serious cause for concern.</t>
  </si>
  <si>
    <t>De même, les récentes déclarations de M. Verheugen quant au rôle des troupes chypriotes, ainsi que la manière dont le G7 envisage la question chypriote, enhardissent la Turquie, et, vraiment, dans de telles conditions, nous ne pouvons qu' être très inquiets de l' avenir de Chypre.</t>
  </si>
  <si>
    <t>Mr President, I merely wished to inform you in this connection that Turkish forces have proceeded 300 metres into the buffer zone alongside the British base in Cyprus and that they did so with the blessing of the British.</t>
  </si>
  <si>
    <t>Monsieur le Président, je voulais simplement vous informer du fait que les troupes turques se sont avancées de 300 mètres à l' intérieur de la zone verte, à côté de la base anglaise qui se trouve à Chypre, et que cette avancée s' est faite avec la bénédiction des Anglais.</t>
  </si>
  <si>
    <t>What my fellow member Mr Ályssandrakis said is true; this is the outcome of several events which have encouraged Mr Denktash and the Turkish Government, such as the Helsinki conclusions, which, to all intents and purposes, recognise the invasion and occupation of 38% of Cyprus in that they state that the Cyprus question need not be resolved in order for Cyprus to join the European Union, the declaration by G7, which has abandoned action under the UN resolutions in order to resolve the Cyprus question - and G7 includes Member States of the European Union - and the Verheugen statements, which basically recognise the occupation and the partition of Cyprus in that Mr Verheugen has stated that there is no problem and that the free part of Cyprus will be able to join the European Union.</t>
  </si>
  <si>
    <t>Ce qu' a dit notre collègue, M. Alyssandrakis, est exact, cet acte est bien le résultat d' une série de faits que Denktash et le gouvernement turc ont ressenti comme un encouragement, à savoir les conclusions d' Helsinki qui, en arguant que la solution du problème chypriote n' est pas une condition préalable à l' adhésion de Chypre à l' Union européenne, reconnaissent en fait l' invasion et l' occupation de 38 % du territoire chypriote, la déclaration du G7 qui, afin de trouver une solution au problème chypriote, abandonne le cadre des décisions de l' ONU - notons que des pays de l' Union européenne participent également au G7-, ainsi que les déclarations Verheugen, qui ne sont autres qu' une reconnaissance de l' occupation et de la partition de Chypre, puisque M. Verheugen a déclaré qu' il n' y avait aucun problème pour que la zone libre de Chypre adhère à l' Union européenne.</t>
  </si>
  <si>
    <t>The question, is this: what is the European Parliament doing in order to get the Turkish forces to withdraw immediately from the 300 metres which they have occupied, thereby extending the territory which they occupy and, more to the point, what is the European Parliament doing to free Cyprus from the occupying forces?</t>
  </si>
  <si>
    <t>Monsieur le Président, la question est la suivante : que fait le Parlement européen pour que les troupes turques se retirent immédiatement des 300 mètres qu' elles ont occupés, élargissant de fait la zone occupée et, en fin de compte, que fait le Parlement européen pour que Chypre soit libérée des troupes d' occupation ?</t>
  </si>
  <si>
    <t>Mr President, I am taking the floor regarding the issue of Cyprus and the situation there because I do not think that it should only be our Greek colleagues who alert us to the problem which has now existed since 1974.</t>
  </si>
  <si>
    <t>Monsieur le Président, je prends la parole en ce qui concerne la situation à Chypre, car j'estime que nos collègues grecs ne doivent pas être les seuls à attirer l'attention sur le problème chypriote, qui existe depuis 1974.</t>
  </si>
  <si>
    <t>It is unacceptable that a country seeking membership of the European Union and with which negotiations to accord it pre-accession status have now been going on for 27 years can occupy an area covering 40% of Cyprus.</t>
  </si>
  <si>
    <t>Il est inadmissible qu'un pays qui souhaite adhérer à l'UE et avec qui des négociations de pré-adhésion sont menées occupe depuis 27 ans 40 % du territoire de Chypre.</t>
  </si>
  <si>
    <t>I think it is crucial for Parliament to make known its position on this problem and for us to make it clear to Turkey that the continued abuses - the green line has been overstepped - will lead to the immediate cessation of all negotiations with Turkey concerning the latter' s membership of the Union.</t>
  </si>
  <si>
    <t>J'estime que l'Assemblée doit absolument exprimer sa position à l'égard de ce problème et nous devons faire clairement comprendre à la Turquie que cette agression continue - il est actuellement question d'un franchissement de la ligne verte - entraînera un arrêt immédiat de toute négociation avec la Turquie en vue de l'adhésion de ce pays à l'Union.</t>
  </si>
  <si>
    <t>Thank you, Mr Camre.</t>
  </si>
  <si>
    <t>If I might be permitted to make an observation, when chairing a sitting one is forced to note that every time the Minutes are adopted there are some Members who want to embark upon a political debate, and as soon as the political debate gets under way, the Members leave the Chamber.</t>
  </si>
  <si>
    <t>Si vous me permettez une remarque, quand on est président de séance, on est obligé de constater, chaque fois, qu'au moment de l'adoption du procès-verbal il y a des collègues qui veulent avoir un débat politique. Et quand le débat politique commence, les collègues quittent l'hémicycle.</t>
  </si>
  <si>
    <t>I think that one day we shall have to rethink the way in which these debates are conducted here in this Chamber.</t>
  </si>
  <si>
    <t>Je crois qu'il faudra s'interroger un jour sur la façon dont nous menons les débats ici, dans cet hémicycle.</t>
  </si>
  <si>
    <t>1998 discharge</t>
  </si>
  <si>
    <t>Décharge 1998</t>
  </si>
  <si>
    <t>the report (A5-0190/2000) by Mrs Stauner, on behalf of the Committee on Budgetary Control, on giving discharge to the Commission in respect of implementation of the general budget of the European Union for the 1998 financial year (SEC(1999) 412 - C5-0006/1999 - 1999/2050(DEC))</t>
  </si>
  <si>
    <t>le rapport (A5-0190/2000) de Mme Stauner, au nom de la commission du contrôle budgétaire, sur la décharge à donner à la Commission sur l'exécution du budget général de l'Union européenne pour l'exercice 1998 (SEC(1999) 412 - C5-0006/1999 - 1999/2050(DEC)) ;</t>
  </si>
  <si>
    <t>the 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le rapport (A5-0167/2000) de Mme Rühle, au nom de la commission du contrôle budgétaire, sur l'octroi de la décharge à la Commission sur la gestion financière des sixième, septième et huitième Fonds européens de développement pour l'exercice 1998 (COM(1999) 227 - C5-0003/1999 - 1999/2004(DEC)) ;</t>
  </si>
  <si>
    <t>the report (A5-0189/2000) by Mr Kuhne, on behalf of the Committee on Budgetary Control, on giving discharge in respect of the implementation of the general budget of the European Communities for the 1998 financial year (Section I - European Parliament/Ombudsman Annex) (SEC(1999) 414 - C5-0008/1999 - 1999/2051(DEC)).</t>
  </si>
  <si>
    <t>le rapport (A5-0189/2000) de M. Kuhne, au nom de la commission du contrôle budgétaire, sur l'octroi de la décharge sur l'exécution du budget général pour l'exercice 1998 (Section I - Parlement européen/Annexe Médiateur) (SEC(1999) 414 - C5-0008/1999 - 1999/2051(DEC)).</t>
  </si>
  <si>
    <t>I understand your concern, Mr Poettering, but I do not wish to get involved in an argument and I hope that your comments are not going to start one.</t>
  </si>
  <si>
    <t>Je comprends votre souci, Monsieur Poettering, mais je ne veux pas ouvrir une polémique et j'espère que vos propos ne vont pas en nourrir une.</t>
  </si>
  <si>
    <t>Mr President, on a point of order, I wish to point out that it was the PPE who insisted that we looked at the whole question of the funding of political parties in this report.</t>
  </si>
  <si>
    <t>Monsieur le Président, pour une motion de procédure. Je voudrais faire remarquer que c'est le PPE qui a insisté pour que nous examinions l'ensemble de la question du financement des partis politiques dans le cadre de ce rapport.</t>
  </si>
  <si>
    <t>It was the PPE and it was you, Mr Elles, who insisted on that.</t>
  </si>
  <si>
    <t>C'est le PPE, et vous-même, M. Elles, qui avez insisté sur ce point.</t>
  </si>
  <si>
    <t>We are responding to that request.</t>
  </si>
  <si>
    <t>Nous ne faisons que répondre à cette demande.</t>
  </si>
  <si>
    <t>You insisted on it, we are responding.</t>
  </si>
  <si>
    <t>Vous avez insisté et nous répondons à votre demande.</t>
  </si>
  <si>
    <t>Mr President, I shall do my best to say what I have to say in the two minutes I am allowed.</t>
  </si>
  <si>
    <t>commission des affaires étrangères, des droits de l'homme, de la sécurité commune et de la politique de défense. Monsieur le Président, j'essayerai de faire de mon mieux dans les deux minutes qui me sont accordées.</t>
  </si>
  <si>
    <t>On behalf of the Committee on Foreign Affairs, Human Rights, Common Security and Defence Policy, I should like first of all to point out that there has been considerable development in relation to the report on which we are to give our opinion.</t>
  </si>
  <si>
    <t>Je voudrais, au nom de la commission des affaires étrangères, des droits de l'homme, de la sécurité commune et de la politique de défense, d'abord constater qu'il y a eu une évolution assez marquée relativement au rapport sur lequel nous devons émettre un avis.</t>
  </si>
  <si>
    <t>Let me remind you that the basic position of the Committee on Foreign Affairs was that we should look resolutely to the future, give ourselves the resources for a practicable policy and, in any case, also give ourselves, i.e. Parliament, real resources to monitor the action undertaken on behalf of the Commission, particularly as regards expenditure of the type we discussed.</t>
  </si>
  <si>
    <t>Je rappelle que la position essentielle de la commission des affaires étrangères était qu'il fallait regarder résolument vers l'avenir, se donner les moyens d'une politique possible et, en tout cas, nous donner à nous aussi, Parlement, les moyens réels de contrôler ce qui se ferait au nom de la Commission, en particulier au niveau des dépenses telles que nous en avons discuté.</t>
  </si>
  <si>
    <t>We noted that Mr Prodi' s statement was indeed very positive in this respect. He announced that collaboration with Parliament would be a fresh collaboration.</t>
  </si>
  <si>
    <t>Nous avons constaté que, effectivement, la déclaration de M. Prodi est très positive à cet égard : il a annoncé que la collaboration avec le Parlement serait une nouvelle collaboration.</t>
  </si>
  <si>
    <t>As time has passed, we have observed that this collaboration is indeed in operation. Many Commissioners have had no trouble in appearing before our committees in order to answer questions, particularly the Committee on Foreign Affairs.</t>
  </si>
  <si>
    <t>Nous avons constaté avec le temps qu'effectivement cette collaboration s'opère : un grand nombre de commissaires se sont présentés sans difficulté devant nos commissions pour répondre aux questions, en particulier devant la commission des affaires étrangères.</t>
  </si>
  <si>
    <t>We also thought it would be rather clumsy of the committee to hold the current Commission responsible for the attitudes of previous Commissions.</t>
  </si>
  <si>
    <t>Nous avons aussi pensé qu'il aurait été un peu maladroit pour une commission de considérer que la Commission actuelle puisse être responsable des attitudes des Commissions précédentes.</t>
  </si>
  <si>
    <t>On the other hand, it is also obvious that we are continuing to demand that the present Commissioners show the utmost transparency with regard to Parliament.</t>
  </si>
  <si>
    <t>Par contre, il est évident aussi que nous continuons d'exiger que les commissaires actuels fassent preuve d'un maximum de transparence à l'égard de ce Parlement.</t>
  </si>
  <si>
    <t>I think this is essential and indeed I believe it is the case.</t>
  </si>
  <si>
    <t>Je crois que c'est essentiel et je crois d'ailleurs que c'est le cas.</t>
  </si>
  <si>
    <t>Finally, I should also like to say that, in the context of this Commission, we feel that Parliament will have to take firm control of OLAF because this is in fact one of the key means that we are going to be able to develop for the future.</t>
  </si>
  <si>
    <t>Je voudrais enfin aussi dire que, dans le cadre de cette Commission, nous pensons que le Parlement aura à prendre résolument en mains le contrôle de l'organisation dénommée OLAF parce qu'effectivement, c'est un des moyens essentiels que nous allons pouvoir développer pour l'avenir.</t>
  </si>
  <si>
    <t>Whatever the case, Mr President, I think that the salient conclusion that should be drawn from our work - and this view is shared by a good number of fellow Members of all political complexions - is that henceforth, firstly, we shall do our utmost to monitor what is going on and, secondly, we shall insist, as a basic requirement, that the Commission should be open with us.</t>
  </si>
  <si>
    <t>Quoi qu'il en soit, Monsieur le Président, je pense que ce qui doit ressortir de nos travaux - et c'était aussi l'avis de pas mal de mes collègues, y compris d'autres horizons politiques - c'est que dorénavant, d'une part, nous ferons un maximum pour contrôler ce qui se passe et, d'autre part, nous exigerons fondamentalement que cette Commission nous soit ouverte.</t>
  </si>
  <si>
    <t>Mr President, I should like to make one observation on behalf of the Committee on Development and Cooperation and one on behalf of the Socialist group as a whole.</t>
  </si>
  <si>
    <t>Monsieur le Président, j'ai une remarque à formuler au nom de la commission du développement et de la coopération ainsi qu'une remarque au nom du groupe socialiste tout entier.</t>
  </si>
  <si>
    <t>With regard to the development budget, the cooperation between Mrs Rühle and ourselves was excellent.</t>
  </si>
  <si>
    <t>En ce qui concerne le budget du développement, je tenais à signaler que nous avons eu une collaboration très satisfaisante avec notre collègue Rühle.</t>
  </si>
  <si>
    <t>Initially, the Committee on Budgetary Control and the Committee on Development and Cooperation kept themselves to themselves, according to their own focus.</t>
  </si>
  <si>
    <t>Au départ, la commission du contrôle budgétaire et la commission du développement et de la coopération se sont mises au travail plus ou moins chacune dans leur coin, en partant de perspectives différentes.</t>
  </si>
  <si>
    <t>Later on, we joined forces and managed, in tandem with the Commission, to put certain things in order thanks to the action plan.</t>
  </si>
  <si>
    <t>Par la suite, nous nous sommes réunis et nous avons pu, avec la Commission, mettre bon ordre à nos travaux par le biais du plan d'action.</t>
  </si>
  <si>
    <t>This conceals, of course, a particularly grave situation, which cannot simply be attributed to one single person.</t>
  </si>
  <si>
    <t>Bien sûr, il y a à l'origine de tout cela une situation particulièrement grave, qu'il serait trop simple d'imputer à une seule personne.</t>
  </si>
  <si>
    <t>In actual fact, we have a budget for the development fund and, in broader terms, the development sphere, where clear goals are lacking and where staffing levels are inadequate within the critical spheres, which need to be worked on. All of this sets the scene for enormous backlogs and for a control culture dominated by self-interest and fear, rather than actual results and a duty to achieve results and take action.</t>
  </si>
  <si>
    <t>En fait, nous disposons d'un budget pour le fonds de développement et, de façon plus générale, pour le développement, mais il nous manque des objectifs clairs, du personnel sur certains terrains critiques, ce qui provoque d'énormes retards et crée une culture de contrôle marquée toute entière par les signatures et la crainte plutôt que par les résultats concrets, les engagements et l'action.</t>
  </si>
  <si>
    <t>I believe that we are on the brink of a cultural revolution, which will bring about this change.</t>
  </si>
  <si>
    <t>Nous sommes selon moi à l'aube d'une révolution culturelle qui va marquer un tournant.</t>
  </si>
  <si>
    <t>This means that the 2001 budget will make it possible to set clear goals within education and health care. Amounts will be made available which allow for sufficient personnel and which can subsequently be verified to see whether the plan actually worked.</t>
  </si>
  <si>
    <t>Pour le budget 2001, cela doit se traduire par des montants assortis d'objectifs clairs dans le domaine de l'éducation et des soins de santé, par des montants permettant de se doter du personnel nécessaire, par des montants sur lesquels on peut exercer un contrôle ultérieur afin de s'assurer qu'ils aboutissent à des résultats.</t>
  </si>
  <si>
    <t>But this requires delegation, responsibility, and - in a word - a modern efficient budget coupled with a modern insight into how budgetary policy works within development policy.</t>
  </si>
  <si>
    <t>Cela exige de la délégation, de la responsabilité, bref, un budget moderne et efficace allant de pair avec une vision actuelle de la manière dont il convient de mener une politique budgétaire en matière de développement.</t>
  </si>
  <si>
    <t>This is how I see the action plan; this is how I see our joint action.</t>
  </si>
  <si>
    <t>C'est ainsi que je vois le plan d'action et notre action commune.</t>
  </si>
  <si>
    <t>I see it as a joint effort with the Commission.</t>
  </si>
  <si>
    <t>Je les vois comme une collaboration avec la Commission.</t>
  </si>
  <si>
    <t>I am thrilled about the fact that we can, as it were, close off a chapter of fear and a culture of self-interest.</t>
  </si>
  <si>
    <t>Par ailleurs, je trouve magnifique l'occasion que nous avons ici de refermer une période placée sous le signe de la peur et de la culture de la signature.</t>
  </si>
  <si>
    <t>I know there are many motivated officials within the Commission who will now be given the opportunity to perform within the sphere which we would all like to see do well, namely to give people who live in difficult circumstances - one in five still have no access to clean drinking water or primary education - a better chance of a decent life.</t>
  </si>
  <si>
    <t>Je sais que la Commission compte de nombreux fonctionnaires motivés qui ont à présent la possibilité de réaliser des choses concrètes sur un terrain qui nous tient tous à cur, celui des personnes vivant dans des circonstances pénibles - une sur cinq n'a pas encore accès à l'eau potable propre ou à l'enseignement élémentaire - et à qui nous pouvons donner une chance de mener une vie plus juste.</t>
  </si>
  <si>
    <t>We in Europe want to play a key role in establishing this with the necessary resources.</t>
  </si>
  <si>
    <t>L'Europe veut, à l'aide d'argent, jouer un rôle essentiel dans ce domaine.</t>
  </si>
  <si>
    <t>But this means that we need to actually make this change within the next couple of months.</t>
  </si>
  <si>
    <t>Eh bien, cela exige de notre part que nous prenions nous aussi ce tournant au cours des mois à venir.</t>
  </si>
  <si>
    <t>This brings me to the more general comment I wanted to make.</t>
  </si>
  <si>
    <t>J'en viens à présent au point plus général que je voulais aborder.</t>
  </si>
  <si>
    <t>The whole discussion here today will eventually culminate in the 1998 discharge.</t>
  </si>
  <si>
    <t>Nous allons, à l'issue de tous les débats qui se tiendront ici aujourd'hui, voter la décharge pour l'exercice 1998.</t>
  </si>
  <si>
    <t>For the Socialist group, this will also signify, more generally, the closing off of the chapter of fear and working towards the chapter in which we as Commission and European Parliament take joint responsibility.</t>
  </si>
  <si>
    <t>Pour le groupe socialiste, ce vote constitue un pas plus important nous menant à la fin de la période de la peur et au début d'une période au cours de laquelle la Commission et le Parlement européen prendront ensemble leurs responsabilités.</t>
  </si>
  <si>
    <t>In this respect, the Kinnock reforms, or the general internal reforms, are essential.</t>
  </si>
  <si>
    <t>Sur ce point de la responsabilité commune, les réformes Kinnock ou les réformes internes générales sont essentielles.</t>
  </si>
  <si>
    <t>After all, if we do not succeed in building a new system of financial control and Activity-Based Budgeting, and if we fail to reallocate sufficient personnel to those areas where we need more people, then all we do is create more paperwork, shift more bits of paper with more control and fail to come up with the goods at the end.</t>
  </si>
  <si>
    <t>Car si nous ne réussissons pas à élaborer un nouveau système de contrôle financier et d'activités pour l'établissement du budget, et si nous ne réussissons pas à réaffecter suffisamment de personnel là où c'est nécessaire, nous n'aurons fait que générer de la paperasserie, encore de la paperasserie, avec plus de contrôles, sans arriver aux résultats aux voulus.</t>
  </si>
  <si>
    <t>And this is, at the end of the day, what the European citizen judges you as Commission and us as Parliament on.</t>
  </si>
  <si>
    <t>Et c'est justement ces résultats que le citoyen européen espère voir arriver de la Commission et du Parlement.</t>
  </si>
  <si>
    <t>It would mean a great deal to me if in the course of the forthcoming budget, we could, as it were, set our good intentions on a new course for 2001.</t>
  </si>
  <si>
    <t>Que je serais heureux si nous pouvions trouver pour ce budget 2001 les bons objectifs qui nous mèneraient sur la route d'une année 2001 différente !</t>
  </si>
  <si>
    <t>I wish the Commission every success in advance.</t>
  </si>
  <si>
    <t>Je souhaite d'avance beaucoup de succès à la Commission.</t>
  </si>
  <si>
    <t>Mr President, I am going to confine my comments to the general Commission discharge for 1998, which has taken on a highly political and divisive tone right from the start of our discussions.</t>
  </si>
  <si>
    <t>Monsieur le Président, je limiterai mes commentaires à la décharge à octroyer à la Commission pour l'exécution du budget général de l'exercice 1998, une décharge pour laquelle les discussions ont pris, dés le départ, un tour hautement politique et très polémique.</t>
  </si>
  <si>
    <t>I feel that we have been through several rounds of a boxing match but ultimately the whole committee, including the rapporteur, said that discharge should be granted.</t>
  </si>
  <si>
    <t>J'ai l'impression qu'il nous a fallu combattre plusieurs rounds d'un match de boxe pour finalement entendre l'ensemble de la commission du contrôle budgétaire, y compris son rapporteur, déclarer que l'on pouvait accorder la décharge.</t>
  </si>
  <si>
    <t>Rather than stick with the hysterical, drum-beating report that the rapporteur produced, which, if truth be told, had little originality, no sense of direction and no suggestion on how to move ahead constructively, the committee decided back in March to postpone the discharge and to set out seventeen clear conditions which we expected the Commission to sign up to in the space of a couple of months.</t>
  </si>
  <si>
    <t>Plutôt que de se rallier au rapport hystérique et rabâcheur produit par le rapporteur - à vrai dire, c'était un rapport sans grande originalité, qui ne proposait aucune orientation et qui ne donnait pas d'idées nouvelles pour progresser de façon constructive - la commission avait décidé, au mois de mars déjà, de reporter la décharge et d'énoncer dix-sept conditions précises auxquelles la Commission était censée souscrire en l'espace de deux mois.</t>
  </si>
  <si>
    <t>We were delighted that the rapporteur saw the error of her ways and supported our way of thinking.</t>
  </si>
  <si>
    <t>Nous étions alors ravis de constater que le rapporteur reconnaissait son erreur et soutenait notre façon de voir.</t>
  </si>
  <si>
    <t>Round one to us, the anti-PPE alliance.</t>
  </si>
  <si>
    <t>Le premier round était pour nous, l'alliance anti-PPE.</t>
  </si>
  <si>
    <t>The rapporteur then tried a fast left hook with her headline-grabbing explanatory statement. She lost.</t>
  </si>
  <si>
    <t>Le rapporteur a ensuite essayé de porter un rapide crochet du gauche avec son exposé des motifs au titre accrocheur, mais elle a manqué son coup.</t>
  </si>
  <si>
    <t>Round two to the anti-PPE alliance.</t>
  </si>
  <si>
    <t>Deuxième round pour l'alliance anti-PPE.</t>
  </si>
  <si>
    <t>The Commission responded constructively to most of the points we set out in March.</t>
  </si>
  <si>
    <t>La Commission a réagi de façon constructive à la plupart des conditions que nous avions énoncées en mars.</t>
  </si>
  <si>
    <t>The next Stauner report was in the same hysterical tone as the first round but this time we were ready for her. Round three to the anti-PPE alliance.</t>
  </si>
  <si>
    <t>Le rapport suivant de Mme Stauner était toujours aussi hystérique que le premier, mais cette fois nous l'attendions au tournant : troisième round pour l'alliance anti-PPE.</t>
  </si>
  <si>
    <t>We thought the fight was over, but no, we were in for more with the new explanatory statement.</t>
  </si>
  <si>
    <t>Nous pensions que le combat était terminé, eh bien non, il y a un quatrième round avec le nouvel exposé des motifs.</t>
  </si>
  <si>
    <t>We have yet to see the result of that round but we are confident about the final knock-out round and we confidently predict what will happen on Thursday.</t>
  </si>
  <si>
    <t>Nous ne connaissons pas encore le résultat de ce dernier round, mais nous ne doutons pas de la victoire finale par knock-out et nous pensons bien qu'elle aura lieu jeudi.</t>
  </si>
  <si>
    <t>The only real question that remains is why her name is still on the report.</t>
  </si>
  <si>
    <t>La seule véritable question qui se pose encore est pourquoi son nom figure toujours sur le rapport.</t>
  </si>
  <si>
    <t>The truth is, we know that the Commission has a long way to go in getting its act together.</t>
  </si>
  <si>
    <t>La vérité est, nous le savons, qu'il faudra beaucoup de temps à la Commission avant que tout soit en ordre.</t>
  </si>
  <si>
    <t>The Court of Auditors was right in not giving its O.K. to the Commission expenditure in 1998, but we are willing now to give the Commission the benefit of the doubt.</t>
  </si>
  <si>
    <t>La Cour des comptes a eu raison de refuser son accord pour les dépenses de la Commission en 1998, mais nous voulons à présent lui accorder le bénéfice du doute.</t>
  </si>
  <si>
    <t>We think that this is a genuine attempt at reform and the Commission needs a certain amount of time to implement the necessary changes.</t>
  </si>
  <si>
    <t>Nous pensons qu'elle fait véritablement un effort de réforme et qu'elle a besoin d'un peu de temps pour mettre en uvre les changements nécessaires.</t>
  </si>
  <si>
    <t>We will keep an eye on the situation and make sure the Commission sticks to the promises it has made.</t>
  </si>
  <si>
    <t>Nous continuerons de suivre l'évolution de la situation et nous veillerons à ce que la Commission respecte ses promesses.</t>
  </si>
  <si>
    <t>For example, the promise to cut the number of errors is a major promise but it will not happen unless we have the commitment and the resources to go with it.</t>
  </si>
  <si>
    <t>Par exemple, la promesse de réduire le nombre d'erreurs est essentielle, mais elle ne pourra se réaliser sans la volonté et les ressources nécessaires.</t>
  </si>
  <si>
    <t>Commissioner, can you assure us that particularly in the areas of high risk, agriculture, structural funds and research, we will see more checks rather than fewer, as happened in 1998?</t>
  </si>
  <si>
    <t>Mme la Commissaire, pouvez-vous nous garantir qu'en ce qui concerne, en particulier, les risques élevés, l'agriculture, les fonds structurels et la recherche, nous assisterons à une augmentation du nombre de contrôles, et non pas à une diminution comme ce fut le cas en 1998 ?</t>
  </si>
  <si>
    <t>Will we see significantly more resources for auditing within the DGs in cooperation with the internal audit service?</t>
  </si>
  <si>
    <t>Assisterons-nous à une augmentation significative des ressources consacrées à la vérification des comptes au sein des DG en collaboration avec le service d'audit interne ?</t>
  </si>
  <si>
    <t>Can you give us these figures, please?</t>
  </si>
  <si>
    <t>Pouvez-vous nous donner les chiffres correspondants, s'il vous plaît ?</t>
  </si>
  <si>
    <t>You know, Commissioner, that one area where we were dissatisfied with your answers was in response to lessons learned from Fléchard.</t>
  </si>
  <si>
    <t>Vous n'ignorez pas, Madame la Commissaire, que là où vos réponses ne nous ont pas donné satisfaction, c'est liés aux leçons que nous pouvons tirer de l'affaire Fléchard.</t>
  </si>
  <si>
    <t>We know from the Court of Auditors, unlike Mrs Stauner, that we cannot get the money back.</t>
  </si>
  <si>
    <t>Contrairement à Mme Stauner, nous avons appris de la Cour des comptes que nous ne pouvons récupérer l'argent.</t>
  </si>
  <si>
    <t>Will you make a commitment though to cooperate fully with our internal inquiry committee and give us the information we request?</t>
  </si>
  <si>
    <t>Pouvez-vous néanmoins prendre l'engagement de coopérer pleinement avec notre commission d'enquête interne et de nous donner les informations que nous demandons ?</t>
  </si>
  <si>
    <t>Finally, I hope that in our committee, we will be able to stop fighting each other and get on with fighting fraud.</t>
  </si>
  <si>
    <t>Pour terminer, j'espère que nous réussirons, au sein de notre commission, à cesser de lutter les uns contre les autres pour nous attacher à lutter contre la fraude.</t>
  </si>
  <si>
    <t>Mr President, on a point of order I just want to ask you whether it is customary when the spokesman for a political group fails to turn up for the debate that the spokesman can then be inserted later.</t>
  </si>
  <si>
    <t>Monsieur le Président, pour une motion de procédure. Je voulais juste vous demander s'il est normal de donner la possibilité au porte-parole d'un groupe d'intervenir plus tard dans le débat, alors qu'il n'était pas présent au moment normalement prévu pour son intervention.</t>
  </si>
  <si>
    <t>It seems to me that if a spokesman cannot take the trouble to be here for this entire debate and be here on time for his own speaking time he should not be allowed to speak at all.</t>
  </si>
  <si>
    <t>Je pense que si le porte-parole d'un groupe ne prend pas la peine d'assister à tout le débat et de faire en sorte d'être présent au moment où son tour d'intervenir est arrivé, il ne devrait pas du tout avoir l'occasion de prendre la parole.</t>
  </si>
  <si>
    <t>It is at the discretion of the chair, Mr van Hulten.</t>
  </si>
  <si>
    <t>C'est à la discrétion de la présidence, cher collègue.</t>
  </si>
  <si>
    <t>I think Mr Pomés Ruiz is perhaps just a few seconds late.</t>
  </si>
  <si>
    <t>Je considère que M. Pomés Ruiz a eu quelques dizaines de secondes de retard.</t>
  </si>
  <si>
    <t>It is not always easy to get here on time with the lifts we have in Strasbourg.</t>
  </si>
  <si>
    <t>C'est parfois difficile, avec les ascenseurs, ici, à Strasbourg d'arriver à temps.</t>
  </si>
  <si>
    <t>So, if you have no objections, I shall give him the floor straight away.</t>
  </si>
  <si>
    <t>Donc, si vous n'y voyez pas d'inconvénient, je lui donne la parole tout de suite.</t>
  </si>
  <si>
    <t>Mr President, thank you very much for your generosity, and thanks also to my fellow Member for his understanding and kindness.</t>
  </si>
  <si>
    <t>Monsieur le Président, je vous remercie de votre gentillesse, et je remercie aussi mon collègue de son amabilité et de sa compréhension.</t>
  </si>
  <si>
    <t>I would like to begin, not with the most important report, but by replying to the comments of Mr Kuhne which I really consider to be unfortunate.</t>
  </si>
  <si>
    <t>Je voudrais commencer, non pas par le rapport le plus important, mais par répondre à des allusions de M. Kuhne que je considère vraiment inopportunes.</t>
  </si>
  <si>
    <t>At the moment, the political groups - as you know - do not have a genuine regulation.</t>
  </si>
  <si>
    <t>En ce moment, les groupes politiques - comme vous le savez - ne disposent pas d' une véritable réglementation.</t>
  </si>
  <si>
    <t>My political group, and practically all the others, are complying with the existing regulations.</t>
  </si>
  <si>
    <t>Et mon groupe politique, comme presque tous, applique les réglementations existantes.</t>
  </si>
  <si>
    <t>Your political group has its way of organising its finances, as do all the others.</t>
  </si>
  <si>
    <t>Votre groupe politique a sa propre façon d' organiser ses finances, comme les autres groupes.</t>
  </si>
  <si>
    <t>Fifteen offices of this Parliament are devoted to the European Socialist Party, and a crowd of officials, who are paid from public funds, are dedicated exclusively to the work of one political party.</t>
  </si>
  <si>
    <t>Quinze bureaux de ce Parlement travaillent pour le parti socialiste européen, et une multitude de fonctionnaires, payés par le Trésor public, se consacrent exclusivement à des tâches propres à un parti politique.</t>
  </si>
  <si>
    <t>Other political groups prefer to have their offices outside Parliament, and have their own officials and adopt totally legal financing formulae.</t>
  </si>
  <si>
    <t>D' autres groupes politiques préfèrent avoir leurs bureaux en dehors du Parlement, et avoir leurs propres fonctionnaires et adopter des formules tout à fait légales de financement.</t>
  </si>
  <si>
    <t>Therefore, at a time when we are asking for a statute for the parties - because Europe needs not only European parliamentary groups, but also European political parties - at a time when there is a certain harmony amongst all the groups, I consider the references in his report to peculiar things to be unfortunate - as the chairman of our group, Mr Poettering, has correctly pointed out.</t>
  </si>
  <si>
    <t>Par conséquent, à un moment où nous réclamons un statut pour les partis - parce que l' Europe a besoin non seulement de groupes parlementaires européens, mais aussi de partis politiques européens -, à un moment où règne une certaine harmonie entre tous les groupes, j' estime que les allusions à des choses rares faites dans le rapport sont inopportunes - comme l' a bien dit le président de notre groupe, M. Poettering.</t>
  </si>
  <si>
    <t>Mr Kuhne, you know that that is not the case.</t>
  </si>
  <si>
    <t>Monsieur Kuhne, vous savez qu' il n' en va pas ainsi.</t>
  </si>
  <si>
    <t>We lack regulation.</t>
  </si>
  <si>
    <t>C' est devant un manque de réglementation que nous nous trouvons.</t>
  </si>
  <si>
    <t>My political group, like all of them, is going to comply with the regulations and provide information when it is appropriate to do so.</t>
  </si>
  <si>
    <t>Mon groupe politique, à l' instar de tous les autres, va appliquer les réglementations et donner les informations au moment voulu.</t>
  </si>
  <si>
    <t>However, when free to do so, each group has managed its finances in the way they considered appropriate.</t>
  </si>
  <si>
    <t>Mais, lorsque la liberté était la règle, chaque groupe gérait ses finances comme il l' estimait.</t>
  </si>
  <si>
    <t>I would like to highlight the work of Mrs Stauner in this extremely important report, but I would like to point out, briefly, that we are not trying to weaken the new Commission, on which we have placed so many hopes, as we have on the Commissioner responsible for the budget and for financial control, Mrs Schreyer.</t>
  </si>
  <si>
    <t>Je voudrais saluer le travail que mon collègue Stauner a accompli dans son très important rapport, mais j' aimerais signaler brièvement que nous ne sommes pas en train d' essayer d' affaiblir la nouvelle Commission, dans laquelle nous avons placé tant d' espoirs, ainsi qu' en la personne de la Commissaire chargée du budget et du contrôle, Mme Schreyer.</t>
  </si>
  <si>
    <t>We are analysing a financial year of the last Commission, and we have asked the current Commission to diligently manage issues which were pending from the previous Commission.</t>
  </si>
  <si>
    <t>Nous sommes en train d' analyser un exercice de la Commission passée, et nous avons demandé à la Commission actuelle de gérer avec diligence des affaires de la Commission antérieure qui sont restées en suspens.</t>
  </si>
  <si>
    <t>The proof that we are fundamentally satisfied with its work lies in the fact that we are going to propose the discharge, obviously with reserves, of the accounts for 1998.</t>
  </si>
  <si>
    <t>Nous sommes fondamentalement satisfaits de son travail et la preuve en est que nous allons proposer l' approbation, évidemment avec des observations, des comptes de l' exercice 1998.</t>
  </si>
  <si>
    <t>We believe that the Commission is taking its time.</t>
  </si>
  <si>
    <t>Nous croyons que la Commission profite bien du temps qui lui est imparti.</t>
  </si>
  <si>
    <t>Logically, at the beginning it needs more time, but we hope that other decisions will be taken much more quickly.</t>
  </si>
  <si>
    <t>Au début, il faut logiquement plus de temps, mais nous espérons qu' elle prendra les autres décisions plus rapidement.</t>
  </si>
  <si>
    <t>We also hope that the Interinstitutional Agreement which we have finally reached will improve our relations, so that we can provide each other with mutual support and build Europe more quickly.</t>
  </si>
  <si>
    <t>Nous espérons également que l' Accord interinstitutionnel auquel nous sommes finalement parvenus servira à améliorer nos relations, afin de nous appuyer mutuellement et de construire l' Europe plus rapidement.</t>
  </si>
  <si>
    <t>We also understand that you are immersed in a process of administrative reform, which in my opinion and in the opinion of other MEPs, is not ambitious enough: decisions are lacking and there are matters which it is not dealing with.</t>
  </si>
  <si>
    <t>Nous comprenons bien qu' elle est plongée dans un processus de réforme administrative - qui à mon avis, et c' est aussi celui d' autres députés, est peu ambitieuse - : des décisions manquent, certains points ne sont pas abordés.</t>
  </si>
  <si>
    <t>It is not your direct responsibility, but you already know that we believe that a lot of funds are wasted as a result of this passive attitude, the lack of motivation amongst officials and the failure to take responsibility, because people are too concerned with controlling errors or seeking their own promotion.</t>
  </si>
  <si>
    <t>Et ce n' est pas sa responsabilité directe, mais elle sait bien que beaucoup de fonds se perdent en raison des attitudes passives, du manque de motivation des fonctionnaires, du manque de sens des responsabilités, parce qu' elle est trop occupée à contrôler les erreurs et à encourager sa propre promotion.</t>
  </si>
  <si>
    <t>To end, I would like to say that we agree with the discharge of the accounts which the three reports refer to.</t>
  </si>
  <si>
    <t>Pour terminer, je voudrais dire que nous sommes d' accord avec l' approbation des comptes auxquels se réfèrent les trois rapports des rapporteurs.</t>
  </si>
  <si>
    <t>Mr President, I think that Commissioner Schreyer has already noticed in her first year of appearing before this Parliament that this Parliament is a force to be reckoned with.</t>
  </si>
  <si>
    <t>Monsieur le Président, je pense que la commissaire Schreyer a déjà souligné devant cette Assemblée, au cours de la première année de son mandat, que ce Parlement est un Parlement dont on doit tenir compte.</t>
  </si>
  <si>
    <t>I can assure her that this will continue to be the case for the next four or five years.</t>
  </si>
  <si>
    <t>Je peux lui garantir que ce sera également le cas au cours des quatre à cinq années à venir.</t>
  </si>
  <si>
    <t>All I can say is that so far, she has throughout the discussions shown herself to be a worthy opponent.</t>
  </si>
  <si>
    <t>Tout ce que je peux dire, c'est qu'elle s'est avérée être un adversaire remarquable dans toutes les discussions que nous avons eues jusqu'à présent.</t>
  </si>
  <si>
    <t>I would now like to comment on Mrs Stauner' s report on the resolution, which accompanies the discharge.</t>
  </si>
  <si>
    <t>J'en viens à présent au rapport de Mme Stauner relatif à la résolution accompagnant la décharge.</t>
  </si>
  <si>
    <t>With regard to the resolution, what matters most to the Liberal group is that so far, the Court of Auditors has failed to arrive at a positive statement of assurance.</t>
  </si>
  <si>
    <t>Pour le groupe libéral, l'essence même de la résolution réside dans le fait qu'il n'a pas encore été possible jusqu'à présent de délivrer une déclaration d'assurance positive.</t>
  </si>
  <si>
    <t>The error rate is still too high and I feel we need to clearly stick to the points made in the resolution: the Commission must ensure that a positive statement of assurance can be issued by 2003.</t>
  </si>
  <si>
    <t>Le taux d'erreur est encore trop élevé et je pense que nous devons nous en tenir au point mentionné dans la résolution, à savoir que la Commission doit faire en sorte d'obtenir une déclaration d'assurance positive en 2003.</t>
  </si>
  <si>
    <t>Definite deadlines are needed and it would be useful if the Commission could clearly state, both internally and externally, which categories of the budget we want to reach a very low error rate in, where possible.</t>
  </si>
  <si>
    <t>Nous avons besoin d'une échéancier clair, et il serait utile que la Commission précise, au niveau interne ou externe, les catégories du budget pour lesquelles, lorsque cela est possible, elle souhaite arriver à un pourcentage d'erreur fortement réduit.</t>
  </si>
  <si>
    <t>Another important point is that these days, documents have suddenly gone missing not only within the European Commission, but all over Europe.</t>
  </si>
  <si>
    <t>Autre point important. Ces derniers temps, nous constatons, partout en Europe - pas seulement à la Commission européenne - que des archives se volatilisent.</t>
  </si>
  <si>
    <t>We have heard that the Commission will set up an archiving system by the end of the year which will ensure that mistakes which have been made in the past - I particularly refer to the butter export to the Soviet Union - will no longer occur.</t>
  </si>
  <si>
    <t>Nous avons entendu que la Commission compte mettre en place un système d'archives d'ici à la fin de l'année, lequel permettra d'éviter une répétition des erreurs du passé, et nous pensons en particulier à l'exportation de beurre vers l'Union soviétique.</t>
  </si>
  <si>
    <t>As for those butter exports, the Commissioner has already commented on them in her response to the earlier interventions. There is a clear difference of opinion between the European Commission and the European Court of Auditors.</t>
  </si>
  <si>
    <t>En ce qui concerne ces exportations de beurre, la commissaire l'a déjà dit dans sa réaction aux premières interventions : il y a une nette divergence d'opinion entre la Commission et la Cour des comptes européenne.</t>
  </si>
  <si>
    <t>It was evident from both the European Court of Auditors and the most recent report by the Committee of Wise Men that the Commission did not have the authority in terms of proportionality, retro-activity and such like, which it claims to have, or claims to have at least to a certain extent.</t>
  </si>
  <si>
    <t>La Cour des comptes, mais aussi le dernier rapport du comité des sages, indiquent clairement que la Commission n'avait pas, dans le domaine de la proportionnalité, de la rétroactivité et ce genre de choses, les compétences qu'elle prétend avoir, ou du moins qu'elle prétend avoir jusqu'à un certain point.</t>
  </si>
  <si>
    <t>It is up to Parliament to establish this and we will certainly do this.</t>
  </si>
  <si>
    <t>Il incombe au Parlement d'approfondir cette question, ce qu'il va faire de façon claire.</t>
  </si>
  <si>
    <t>We expect constructive cooperation from the Commission on this score.</t>
  </si>
  <si>
    <t>À cet égard, nous comptons sur une collaboration constructive de la part de la Commission.</t>
  </si>
  <si>
    <t>Mr Kuhne has already mentioned the salient points in his report: a neutral staff policy on merit within Parliament, public service contracts and better management of the inventory.</t>
  </si>
  <si>
    <t>M. Kuhne reprend dans son rapport les points essentiels de la question : une politique du personnel neutre basée sur les mérites au Parlement, des appels d'offres publics et une meilleure gestion de l'inventaire.</t>
  </si>
  <si>
    <t>Concerning Mrs Rühle' s report, we could not agree more with the comments she made about the need for better coordination between the Member States and the European Commission.</t>
  </si>
  <si>
    <t>Pour ce qui est du rapport de Mme Rühle, nous souscrivons totalement aux remarques que fait celle-ci, en particulier celles concernant la nécessité d'améliorer la coordination entre les États membres et la Commission européenne.</t>
  </si>
  <si>
    <t>It is the Member States that foot the bill for the European Development Fund.</t>
  </si>
  <si>
    <t>Ce sont les États membres qui alimentent le Fonds européen de développement.</t>
  </si>
  <si>
    <t>If the Member States vote for a certain policy, which the Commission proposes within the European Development Committee, it seems only logical to me that, if they are in favour of this policy, they will pursue the same policy using their own bilateral resources.</t>
  </si>
  <si>
    <t>Si les États membres votent pour une politique précise proposée par la Commission au sein du Comité européen de développement, il est tout à fait logique qu'ils suivent, avec leurs propres fonds bilatéraux, cette politique à laquelle ils sont favorables.</t>
  </si>
  <si>
    <t>Mr President, ladies and gentlemen, in my opinion, the 1998 discharge was a fascinating exercise in terms of both the budget of Parliament and that of the Commission.</t>
  </si>
  <si>
    <t>Monsieur le Président, chers collègues, je pense que la procédure relative à la décharge 1998 fut un exercice passionnant, tant en ce qui concerne le budget du Parlement que celui de la Commission.</t>
  </si>
  <si>
    <t>In April, the power of the plenary meeting became evident.</t>
  </si>
  <si>
    <t>En avril, nous avons démontré toute la force de la séance plénière.</t>
  </si>
  <si>
    <t>Against the Committee on Budgetary Control' s judgement, we rejected the European Parliament' s discharge, and we formulated five requests for the Secretary-General of this Parliament.</t>
  </si>
  <si>
    <t>Contre l'avis de la commission du contrôle budgétaire, nous avons en effet refusé la décharge du Parlement européen et nous avons adressé cinq demandes concrètes au secrétaire général de ce Parlement.</t>
  </si>
  <si>
    <t>This illustrated that we can be just as firm with Parliament as we can with other institutions, notably the Commission.</t>
  </si>
  <si>
    <t>Nous avons ainsi démontré que nous pouvons être aussi sévères envers notre propre institution qu'envers les autres, en l'occurrence la Commission.</t>
  </si>
  <si>
    <t>I should like to express my personal and heartfelt thanks to Secretary-General Priestley and his staff for the efficient and bold manner in which he met this request and has provided us with the information required.</t>
  </si>
  <si>
    <t>Je souhaite remercier, très personnellement et concrètement, le secrétaire général Priestley et ses collaborateurs pour la rapidité et l'énergie avec laquelle ils ont donné suite à cette demande et nous ont fourni les informations nécessaires.</t>
  </si>
  <si>
    <t>In my opinion, the 1998 discharge was a fascinating and at the same time useful exercise. And we can now grant this discharge with a clear conscience whilst taking into consideration the comments included in the Stauner, Kuhne and Rühle resolutions.</t>
  </si>
  <si>
    <t>Je pense que la procédure de décharge pour l'exercice 1998 s'est avérée une tâche passionnante, de même qu'utile, et que nous pouvons à présent octroyer cette décharge l'âme sereine, tout en prenant en considération les remarques figurant dans les résolutions Stauner, Kuhne et Rühle.</t>
  </si>
  <si>
    <t>But I am left with some concern, as if something bad could happen at any time.</t>
  </si>
  <si>
    <t>Mais je me soucie encore quelque peu de la lourde Épée de Damoclès qui est suspendue au-dessus de notre tête.</t>
  </si>
  <si>
    <t>Indeed, the framework agreement between the European Commission and Parliament which is due to be voted on tomorrow is hanging over us like a sword of Damocles.</t>
  </si>
  <si>
    <t>Par cette lourde Épée de Damoclès, j'entends l'accord-cadre entre la Commission européenne et le Parlement, qui sera mis demain aux voix.</t>
  </si>
  <si>
    <t>I call on all MEPs, including the MEPs who are following this debate in their chambers, to study this framework agreement carefully and to examine how Parliament' s powers in respect of the grant of discharge are being whittled away.</t>
  </si>
  <si>
    <t>J'invite expressément tous mes collègues, y compris ceux qui suivent ce débat depuis leur bureau, à relire cet accord-cadre et à voir ainsi de quelle manière le Parlement se fait couper les ailes en octroyant cette décharge.</t>
  </si>
  <si>
    <t>I would invite you to read Paragraph 17, which contravenes Article 276 of the Treaty of the European Union, and would also invite you to read Annex 3, which is clipping the wings of the individual MEPs and rapporteurs.</t>
  </si>
  <si>
    <t>Je vous en prie, lisez le paragraphe 17, car il va à l'encontre de l'article 276 du Traité sur l'Union européenne. Je vous en prie, lisez l'annexe 3, car elle coupe littéralement les ailes aux différents membres de cette Assemblée et aux rapporteurs.</t>
  </si>
  <si>
    <t>I would call on you to fight the establishment of this Parliament, the establishment within your own groups and not to consent to this framework agreement tomorrow.</t>
  </si>
  <si>
    <t>Réagissez contre l'establishment de ce Parlement, réagissez contre l'establishment au sein de votre propre groupe également et, s'il vous plaît, n'approuvez pas, demain, cet accord-cadre.</t>
  </si>
  <si>
    <t>Mr President, when we talk of discharge, there is a poor spirit prevailing among the groups.</t>
  </si>
  <si>
    <t>Monsieur le Président, quand on parle de la décharge, l'esprit qui anime la discussion entre les grands groupes n'est pas bon.</t>
  </si>
  <si>
    <t>I would like to show my support for Mrs Stauner, despite the fact that the Social Democrats criticise her.</t>
  </si>
  <si>
    <t>Je voudrais soutenir Mme Stauner en dépit du fait que les sociaux-démocrates la critiquent.</t>
  </si>
  <si>
    <t>This may be based on the fact that during the Fléchard case, when Delors was the President of the Commission, the Head of his Private Office was the present Commissioner Lamy.</t>
  </si>
  <si>
    <t>Cette critique se base sur le fait que pendant ladite "affaire Fléchard", lorsque M. Delors présidait la Commission, son chef de cabinet était l'actuel commissaire Lamy.</t>
  </si>
  <si>
    <t>Under no circumstances can we accept that certain documents, which would shed some light on the use of funds, have vanished.</t>
  </si>
  <si>
    <t>On ne peut en aucun cas accepter la disparition de certains documents qui apporteraient des éclaircissements sur l'utilisation des fonds.</t>
  </si>
  <si>
    <t>I would also like to support Mr Kuhne in the assessments he makes in his report, which, for its part, was criticised by members of the European People' s Party and European Democrats.</t>
  </si>
  <si>
    <t>J'aimerais également soutenir le rapporteur Kuhne dans ses estimations, qui elles sont critiquées par les membres du parti populaire européen.</t>
  </si>
  <si>
    <t>In my opinion, parliamentary rapporteurs have to speak and write what they think about the use of parliamentary funds, in which case the interests of no group can put up a barrier.</t>
  </si>
  <si>
    <t>À mon avis, le rapporteur du Parlement doit dire et écrire ce qu'il pense de l'utilisation des fonds parlementaires. L'intérêt d'aucun groupe ne doit l'en empêcher.</t>
  </si>
  <si>
    <t>Our group agrees with the conclusion that discharge may on this occasion be granted.</t>
  </si>
  <si>
    <t>Notre groupe adhère à la conclusion que les décharges peuvent être octroyées cette fois.</t>
  </si>
  <si>
    <t>Mr President, the Union for a Europe of Nations Group is unable to recommend giving discharge for the 1998 accounts concerning either the Union' s general budget or Parliament' s budget. We are, however, able to give discharge for the European Development Fund.</t>
  </si>
  <si>
    <t>Monsieur le Président, le groupe UEN ne peut recommander l'octroi de la décharge pour les comptes 1998, ni pour le budget général de l'Union, ni pour le budget du Parlement ; par contre, nous voterons la décharge pour le Fonds européen de développement.</t>
  </si>
  <si>
    <t>It is true that what happened in 1998 is not the responsibility of this Commission, but I think there has been insufficient willingness to assign responsibility for the mistakes of the past.</t>
  </si>
  <si>
    <t>Il est exact de déclarer que l'actuelle Commission ne peut être tenue pour responsable des événements de 1998, mais j'estime qu'elle n'a pas fait preuve de la volonté d'imputer une responsabilité pour les erreurs passées.</t>
  </si>
  <si>
    <t>Where the general budget is concerned, I just want to highlight two serious issues, the Fléchard case and the problems surrounding ECHO's humanitarian aid, and also to emphasise that the whole budgeting process is characterised by a lack of precision.</t>
  </si>
  <si>
    <t>En ce qui concerne le budget général, je me limiterai à souligner deux affaires graves - l'affaire Fléchard ainsi que les problèmes concernant l'aide humanitaire offerte par ECHO. J'ajouterai qu'un manque de précision caractérise l'ensemble de la budgétisation.</t>
  </si>
  <si>
    <t>This is what we normally view as the existence of unused appropriations.</t>
  </si>
  <si>
    <t>C'est ce qui explique normalement, selon nous, l'existence de crédits non utilisés.</t>
  </si>
  <si>
    <t>Budgeting is not just about coming up with a few figures.</t>
  </si>
  <si>
    <t>Une budgétisation ne consiste pas simplement à agencer des chiffres.</t>
  </si>
  <si>
    <t>It is just as much about designing one' s administrative and production machinery in such a way that the objectives laid down in the budget can be achieved.</t>
  </si>
  <si>
    <t>Il est tout aussi important de dimensionner son appareil administratif et productif de manière à ce que les objectifs budgétisés puissent être atteints.</t>
  </si>
  <si>
    <t>Like the ECHO case, the Fléchard case is an example of the irresponsible use of European taxpayers' money.</t>
  </si>
  <si>
    <t>L'affaire Fléchard de même que l'affaire ECHO illustrent bien la manière irresponsable avec laquelle l'argent des contribuables européens est utilisé.</t>
  </si>
  <si>
    <t>It has not happened during the period of the present Commission, but in both cases I have just mentioned we see an insufficient willingness on the part of the Commission to hold high-ranking civil servants accountable.</t>
  </si>
  <si>
    <t>Ces affaires se sont produites avant l'entrée en fonction de l'actuelle Commission, mais, dans les deux cas, nous constatons une absence de volonté de la part de la Commission de sanctionner les fonctionnaires haut placés.</t>
  </si>
  <si>
    <t>The Commission knows that there are criminal activities behind these cases.</t>
  </si>
  <si>
    <t>La Commission sait que des actes criminels ont été commis dans le cadre de ces affaires.</t>
  </si>
  <si>
    <t>The Commission knows that certain illegal forces have made anonymous threats to our colleagues, Mrs Stauner and Mr Blak, and this ought to make the Commission realise that a much more vigorous approach is required if action is to be taken against the internal forces partly responsible for the fact that European taxpayers' money can disappear into the pockets of criminals.</t>
  </si>
  <si>
    <t>La Commission n'ignore pas que des menaces anonymes ont été proférées à l'encontre de nos collègues, Mme Stauner et M. Blak, et cela devrait amener la Commission à comprendre qu'elle doit consacrer beaucoup plus d'énergie pour contrecarrer les forces internes qui sont responsables de la disparition de l'argent des contribuables européens au profit de milieux criminels.</t>
  </si>
  <si>
    <t>We now seem, of course, to have two spokespersons for the Commission: the official one, Commissioner Schreyer, and the unofficial one, Mrs Morgan.</t>
  </si>
  <si>
    <t>Il apparaît que nous avons maintenant deux rapporteurs pour la Commission : d'une part, la commissaire Schreyer - l'officielle - et, d'autre part, Mme Morgan - l'officieuse.</t>
  </si>
  <si>
    <t>The latter' s statement here aptly illustrates why this Parliament is in no position to be more effective in cleaning up the administration.</t>
  </si>
  <si>
    <t>Les propos tenus par Mme Morgan montrent bien pour quelles raisons l'Assemblée ne peut mettre plus efficacement de l'ordre dans l'administration.</t>
  </si>
  <si>
    <t>In the Danish Parliament, we have a saying about the Finance Committee.</t>
  </si>
  <si>
    <t>Au sein du parlement danois, nous utilisons une expression qui s'applique à la commission des finances.</t>
  </si>
  <si>
    <t>We ask, 'Do you know what a cat is?' , and the reply is, 'A cat is a tiger which has been to a consultation with the Finance Committee.'</t>
  </si>
  <si>
    <t>Nous posons la question suivante : "Savez-vous ce qu'est un chat ?" et la réponse est "Un chat, c'est un tigre qui a été auditionné par la commission des finances".</t>
  </si>
  <si>
    <t>That is not the case here.</t>
  </si>
  <si>
    <t>Mais ici les choses sont différentes.</t>
  </si>
  <si>
    <t>Mrs Schreyer can always come here sure in the knowledge that Parliament' s Committee on Budgetary Control will not hurt a hair of her head.</t>
  </si>
  <si>
    <t>Mme Schreyer peut venir avec tous ses apaisements, car la commission du contrôle budgétaire ne touchera pas à un seul de ses cheveux.</t>
  </si>
  <si>
    <t>Where Parliament' s 1998 accounts are concerned, I would note that the problem is the same as in other areas of the Union, namely an all too careless attitude to the way in which the money is used.</t>
  </si>
  <si>
    <t>En ce qui concerne les comptes 1998 du Parlement, je constate que le problème est le même que partout ailleurs dans l'Union, à savoir beaucoup trop d'indulgence quant à la manière dont les moyens financiers sont utilisés.</t>
  </si>
  <si>
    <t>On the subject of the Spinelli building, I would point out that it was acquired at too great an expense and in an unusual way, not easily seen through.</t>
  </si>
  <si>
    <t>Je soulignerai à propos du bâtiment Spinelli qu'il a été acquis à un prix beaucoup trop élevé et d'une manière inhabituelle et peu transparente.</t>
  </si>
  <si>
    <t>I should like to add that this is not a criticism I am directing at the Secretary-General, for I do not believe there is any basis for such criticism. Rather, it is a criticism to be directed against the system itself, for this is not good enough.</t>
  </si>
  <si>
    <t>J'ajouterai, Monsieur le Président, qu'il ne s'agit pas là d'une critique que j'adresse au secrétaire général, car je ne pense pas que ce soit justifié, mais d'une critique adressée au système lui-même, qui n'est pas bon.</t>
  </si>
  <si>
    <t>Mr President, ladies and gentlemen, I would first of all like to thank Mr Kuhne and Mrs Rühle for their reports, especially the well-balanced one from Mr Kuhne.</t>
  </si>
  <si>
    <t>Monsieur le Président, chers collègues, je voudrais avant tout remercier M. Kuhne et Mme Rühle pour leurs rapports, en particulier le rapport de M. Kuhne, que je trouve équilibré.</t>
  </si>
  <si>
    <t>We have taken the discharge procedure most seriously and I should also like to thank the administration and the Secretary-General for their collaboration in this exercise.</t>
  </si>
  <si>
    <t>Nous avons pris très au sérieux la procédure de décharge et je remercie également l'administration et le secrétaire général pour la collaboration qu'ils ont apportée à cet exercice.</t>
  </si>
  <si>
    <t>I think it was a good approach to clarify matters, look into them more carefully and solve some outstanding problems with a properly argued report enabling Parliament to have all the facts in order to grant discharge to the administration and the President of the European Parliament.</t>
  </si>
  <si>
    <t>Je pense qu'il était bon d'y voir plus clair, d'approfondir la matière et de régler certains problèmes en suspens avec un report justifié, qui permettra au Parlement d'octroyer la décharge en toute connaissance de cause à l'administration et au président du Parlement européen.</t>
  </si>
  <si>
    <t>This is whom discharge is addressed to, even though it concerns the administration.</t>
  </si>
  <si>
    <t>C'est en effet à lui que s'adresse cette décharge, même si c'est l'administration qui est en cause.</t>
  </si>
  <si>
    <t>I am pleased to see that discharge has been granted to Parliament.</t>
  </si>
  <si>
    <t>Je me félicite de la décharge octroyée au Parlement.</t>
  </si>
  <si>
    <t>I think we have done an excellent job.</t>
  </si>
  <si>
    <t>Je pense que nous avons fait un bon travail.</t>
  </si>
  <si>
    <t>Group finances are also going to be more transparent and more appropriate to the exercise we are making ready for if we wish to continue along the road of financing political parties.</t>
  </si>
  <si>
    <t>Les finances des groupes seront également plus transparentes, plus adaptées à l'exercice auquel nous nous apprêtons si nous voulons poursuivre sur la voie du financement des partis politiques.</t>
  </si>
  <si>
    <t>It was a useful exercise, properly carried out, and Mr Kuhne should be congratulated.</t>
  </si>
  <si>
    <t>Il était utile de le faire, cela a été fait, hommage en soit rendu à M. Kuhne.</t>
  </si>
  <si>
    <t>I think we should be able to vote broadly in favour of his report the day after tomorrow.</t>
  </si>
  <si>
    <t>Je pense que son rapport pourra être largement voté après-demain.</t>
  </si>
  <si>
    <t>I cannot say the same for Mrs Stauner' s report.</t>
  </si>
  <si>
    <t>Je ne peux pas dire la même chose du rapport de Mme Stauner.</t>
  </si>
  <si>
    <t>I feel it is misguided to attempt to use the rapporteur' s role to one' s own ends: it is deceiving Parliament and deceiving oneself.</t>
  </si>
  <si>
    <t>Je pense qu'à vouloir utiliser le rôle de rapporteur à des fins personnelles, on fait fausse route, on trompe le Parlement et on se trompe soi-même.</t>
  </si>
  <si>
    <t>This practice has been appalling.</t>
  </si>
  <si>
    <t>Cet exercice a été déplorable.</t>
  </si>
  <si>
    <t>Right up to the very end, we shall have been witness to abuse of the procedure.</t>
  </si>
  <si>
    <t>Jusqu'à la fin nous aurons assisté à un détournement de procédure.</t>
  </si>
  <si>
    <t>More than 60% of the report voted upon consisted of amendments.</t>
  </si>
  <si>
    <t>Ce rapport a été voté avec plus de 60 % d'amendements.</t>
  </si>
  <si>
    <t>Mr President, it is extremely rare for a report to be quite so turned around after the vote in committee.</t>
  </si>
  <si>
    <t>Monsieur le Président, il est très rare qu'un rapport soit aussi chamboulé après un vote en commission.</t>
  </si>
  <si>
    <t>This clearly demonstrates that the rapporteur must interpret the committee' s opinion logically.</t>
  </si>
  <si>
    <t>C'est bien la preuve qu'un rapporteur doit être logique avec les opinions de sa commission.</t>
  </si>
  <si>
    <t>If the rapporteur does not interpret the opinions expressed by the committee accurately then the report will be beset by amendments.</t>
  </si>
  <si>
    <t>S'il ne se fait pas l'interprète des opinions exprimées par sa commission, des amendements viendront contrecarrer son rapport.</t>
  </si>
  <si>
    <t>The rapporteur is supposed to be the spokesperson for the parliamentary committee.</t>
  </si>
  <si>
    <t>Le rôle d'un rapporteur est d'être le porte-parole d'une commission parlementaire.</t>
  </si>
  <si>
    <t>I feel that a situation where 60% of the amendments are adopted is verging on the nonsensical, and indicates some deep-seated malaise.</t>
  </si>
  <si>
    <t>Je pense que lorsque 60 % des amendements sont adoptés, la situation devient aberrante et traduit un malaise.</t>
  </si>
  <si>
    <t>The practice of playing games with the explanatory statement must stop.</t>
  </si>
  <si>
    <t>Il ne faut pas s'entêter avec le petit jeu de l'exposé des motifs.</t>
  </si>
  <si>
    <t>It is not acceptable to attempt, as Mrs Stauner did, to include points in the explanatory statement which had not been accepted by the majority in committee.</t>
  </si>
  <si>
    <t>On ne peut pas, comme le fait Mme Stauner, faire passer dans l'exposé des motifs ce qui n'a pas été accepté par la majorité en commission.</t>
  </si>
  <si>
    <t>It is a matter of some importance.</t>
  </si>
  <si>
    <t>La chose est d'importance.</t>
  </si>
  <si>
    <t>This Parliament has no clear majority or minority.</t>
  </si>
  <si>
    <t>Ce Parlement n'a ni majorité ni minorité.</t>
  </si>
  <si>
    <t>We have to rely to a certain extent on parliamentary fair play.</t>
  </si>
  <si>
    <t>Nous comptons un peu sur le fair-play parlementaire.</t>
  </si>
  <si>
    <t>If a clear majority emerges, then this majority feeling should be expressed in all the aspects of a report, without resorting to playing on words or abusing procedures.</t>
  </si>
  <si>
    <t>Si une majorité se dégage, il est normal que cette majorité se montre dans tous les aspects d'un rapport et que l'on ne puisse pas jouer sur les mots ou sur les procédures.</t>
  </si>
  <si>
    <t>Furthermore, some of the pictures shown on television from Germany, involving extremely prominent people, suggest to me that one must look to one' s own backyard before preaching to Parliament and to Europe.</t>
  </si>
  <si>
    <t>En outre, certaines images que montre la télévision en provenance d'Allemagne et concernant des personnages très célèbres, m'incitent à dire qu'il faut d'abord balayer devant sa porte avant de faire la morale au Parlement et à l'Europe.</t>
  </si>
  <si>
    <t>We must ensure that private and public matters are not muddled.</t>
  </si>
  <si>
    <t>Il faut veiller à ne pas mélanger affaires privées et affaires publiques.</t>
  </si>
  <si>
    <t>We shall therefore grant the discharge.</t>
  </si>
  <si>
    <t>C'est pour cela que nous donnerons la décharge.</t>
  </si>
  <si>
    <t>We shall support this report which the rapporteur is clearly against.</t>
  </si>
  <si>
    <t>Nous appuierons ce rapport que le rapporteur à l'évidence n'aime pas.</t>
  </si>
  <si>
    <t>Rest assured, Mr President, that the TDI group will vote in favour of discharge, at least the radical wing of the group which I represent here.</t>
  </si>
  <si>
    <t>Soyez assuré, Monsieur le Président, du vote du groupe TDI sur la décharge, en tout cas de la composante radicale du groupe que je représente ici.</t>
  </si>
  <si>
    <t>Mr President, they are good reports we are debating today, but I am unable, for all that, to vote in favour of the reports as long as we have no guarantee that those who are to audit the accounts are being given all the information they need.</t>
  </si>
  <si>
    <t>Monsieur le Président, bien que les rapports que nous examinons aujourd'hui soient bons, je ne puis voter les comptes tant que nous n'aurons pas la garantie que les personnes chargées du contrôle des comptes pourront obtenir toutes les informations nécessaires.</t>
  </si>
  <si>
    <t>The ombudsman is not entitled to receive full information; the Court of Auditors has complained that it is unable to obtain full information; in Parliament' s Committee on Budgetary Control, it is a permanent topic on the agenda; and our President, Mrs Theato, has severely criticised the new draft agreement between Parliament and the Commission, for the draft agreement will not give us the documents we are requesting, either.</t>
  </si>
  <si>
    <t>Le Médiateur n'a pas le droit de recevoir toutes les informations qu'il demande, la Cour des comptes s'est plainte de ne pas pouvoir obtenir toutes les informations demandées ; ce problème est constamment mis à l'ordre du jour des discussions au sein de la commission du contrôle budgétaire et notre présidente, Mme Theato, a formulé de vives critiques à l'égard du nouvel avant-projet d'accord-cadre entre le Parlement et la Commission. Cet accord-cadre ne nous permettra pas non plus d'obtenir les documents que nous demandons.</t>
  </si>
  <si>
    <t>Let us reject it tomorrow.</t>
  </si>
  <si>
    <t>Il faut que nous rejetions cet accord demain.</t>
  </si>
  <si>
    <t>My personal experience of the Commission is of encountering a good deal of beating about the bush whenever I ask for information which ought to be available.</t>
  </si>
  <si>
    <t>Chaque fois que je demande personnellement à la Commission des informations qui devraient être accessibles, elle ne cesse de tourner autour du pot.</t>
  </si>
  <si>
    <t>Those who vote in favour of the draft agreement do not know how many committees and committee meetings they are approving.</t>
  </si>
  <si>
    <t>Les députés qui voteront "oui" ne connaissent pas le nombre de comités ni de séances de comité qu'ils cautionnent.</t>
  </si>
  <si>
    <t>Nor do they know if there are any problems regarding the competence of any of the participants.</t>
  </si>
  <si>
    <t>Ils ne savent pas non plus s'il n'y a pas de problèmes d'habilité pour certains participants.</t>
  </si>
  <si>
    <t>Indeed, as a rule we do not know everyone involved in day-to-day legislation and in the administration of the now 800 billion being used.</t>
  </si>
  <si>
    <t>On ne les connaît généralement pas tous - tous ces gens qui participent à la législation et à l'administration quotidienne des quelque 800 milliards qui sont utilisés.</t>
  </si>
  <si>
    <t>Nor do we know how much is being paid out to, for example, Danisco.</t>
  </si>
  <si>
    <t>Nous ne connaissons pas non plus le montant versé, par exemple, à Danisco.</t>
  </si>
  <si>
    <t>As long as the Commission is not making the information available that the Court of Auditors and elected representatives are requesting, my group can be relied upon to vote against approving the accounts.</t>
  </si>
  <si>
    <t>Tant que la Commission ne fournira pas les informations demandées par la Cour des comptes et par les élus du peuple, mon groupe refusera d'approuver les comptes.</t>
  </si>
  <si>
    <t>Mr President, the European institutions must be aware that they have a responsibility and also an obligation to guarantee the European citizen an efficient and economical administration.</t>
  </si>
  <si>
    <t>Monsieur le Président, les organes européens doivent avoir conscience de leur responsabilité et aussi de leur obligation de garantir aux citoyens européens une administration efficace et économe.</t>
  </si>
  <si>
    <t>Unfortunately though, the opposite still holds true, as borne out by cases such as Fléchard and the ECHO administration.</t>
  </si>
  <si>
    <t>Hélas, c'est le contraire qui reste de mise - voyez les affaires telles que Fléchard et la gestion d'ECHO.</t>
  </si>
  <si>
    <t>The Commission is still denying Parliament access to information on these misdemeanours to this day, which on no account should we take lying down.</t>
  </si>
  <si>
    <t>La Commission continue de refuser d'informer le Parlement sur ces anomalies.</t>
  </si>
  <si>
    <t>Nor should we be surprised if European citizens continue to lose confidence in these administrative systems.</t>
  </si>
  <si>
    <t>Nous ne pouvons en aucun cas l'accepter et ne devons pas nous étonner si les citoyens européens continuent de perdre confiance dans ces systèmes d'administration.</t>
  </si>
  <si>
    <t>Consequently, we Independents have no intention whatsoever of granting discharge to the report on the general budget.</t>
  </si>
  <si>
    <t>Nous autres, députés libéraux, n'octroieront donc en aucun cas la décharge à ce rapport sur le budget général.</t>
  </si>
  <si>
    <t>This ought to send out a clear signal that we are committed to creating efficient and economical administrative systems in Europe.</t>
  </si>
  <si>
    <t>Cela doit également constituer un signal clair de notre engagement en faveur de la création de systèmes d'administration efficaces et économes en Europe.</t>
  </si>
  <si>
    <t>Mr President, this brings us to the conclusion of a momentous two years for the European Union, which began with the 1996 discharge and its refusal.</t>
  </si>
  <si>
    <t>Monsieur le Président, cette procédure marque la conclusion de deux années capitales pour l'Union européenne qui ont commencé avec la décharge de 1996 et son refus.</t>
  </si>
  <si>
    <t>I should like to congratulate Mrs Stauner on the courage which she has shown in getting her report - although not much of it is in its original form - through this Parliament.</t>
  </si>
  <si>
    <t>Je tiens à féliciter Mme Stauner pour le courage dont elle a fait preuve pour amener son rapport devant ce Parlement, même s'il a perdu beaucoup de sa forme initiale.</t>
  </si>
  <si>
    <t>We need, in this debate, to associate the 1998 discharge with that of the framework agreement which we will be voting on tomorrow.</t>
  </si>
  <si>
    <t>Nous devons, dans le cadre de ce débat, associer la décharge pour l'exercice 1998 à l'accord-cadre sur lequel nous voterons demain.</t>
  </si>
  <si>
    <t>Hopefully we will see signs of a more democratic Europe as a result of these last few months.</t>
  </si>
  <si>
    <t>J'espère qu'avec ce qui s'est passé ces quelques derniers mois, nous allons commencer à voir les signes d'une Europe plus démocratique.</t>
  </si>
  <si>
    <t>First, Parliament's role in the discharge has been shown to be one of extreme importance.</t>
  </si>
  <si>
    <t>Tout d'abord, le rôle du Parlement dans le cadre de la décharge s'est révélé d'une extrême importance.</t>
  </si>
  <si>
    <t>The Council, by its absence today, shows its lack of interest in the way in which we, as a Parliament, have used our powers to begin the birth of a political Europe.</t>
  </si>
  <si>
    <t>Le Conseil, par son absence aujourd'hui, montre combien il s'intéresse peu à la façon dont nous, le Parlement, avons usé de nos compétences pour mettre une Europe politique en chantier.</t>
  </si>
  <si>
    <t>Without the 1996 discharge there would have been no Wise Men's report, no Commission resignation and no real urgency for Commission reform.</t>
  </si>
  <si>
    <t>Sans la procédure de décharge pour 1996, il n'y aurait pas eu de rapport des Sages, la Commission n'aurait pas démissionné et il n'y aurait pas eu de véritable urgence à réformer la Commission.</t>
  </si>
  <si>
    <t>But not all of us in this House have been heroes.</t>
  </si>
  <si>
    <t>Cependant, tous les députés de cette Assemblée ne se sont pas comportés en héros.</t>
  </si>
  <si>
    <t>We have found ourselves split between countries, within countries, within delegations, often with strongly held views.</t>
  </si>
  <si>
    <t>Nous nous sommes retrouvés divisés entre pays et députés de mêmes pays, entre délégations et membres de mêmes délégations, souvent avec des positions bien arrêtées.</t>
  </si>
  <si>
    <t>It was the Socialist leader, Mrs Green, who took the biscuit by voting for a motion of confidence on a motion of censure, which she did indeed get.</t>
  </si>
  <si>
    <t>C'est la présidente du groupe socialiste de l'époque, Mme Green, qui avait décroché le pompon en votant pour une motion de confiance sur une motion de censure qu'elle avait d'ailleurs obtenue.</t>
  </si>
  <si>
    <t>Miss Morgan now continues this particular inheritance by asking for a depolitisation of the discharge process.</t>
  </si>
  <si>
    <t>Mme Morgan s'inscrit aujourd'hui dans la ligne de cet étrange héritage en demandant la dépolitisation du processus de décharge.</t>
  </si>
  <si>
    <t>Indeed, one or two of her amendments, like removing paragraphs 47 and 48 of the discharge report today show that some of these amendments look more Commission-born than in Parliament's interests.</t>
  </si>
  <si>
    <t>En effet, un ou deux de ses amendements, comme ceux qui visent à supprimer les paragraphes 47 et 48 du rapport qui nous est soumis, semblent plus inspirés par la Commission que par les intérêts du Parlement.</t>
  </si>
  <si>
    <t>But where to now?</t>
  </si>
  <si>
    <t>Quoi qu'il en soit, quelle direction prendre à présent ?</t>
  </si>
  <si>
    <t>Monitoring is necessary to make sure that what we have gained as a Parliament is maintained.</t>
  </si>
  <si>
    <t>Le contrôle est nécessaire pour être certain de conserver ce que nous avons gagné en tant que Parlement.</t>
  </si>
  <si>
    <t>Mr Prodi needs to be supported in his reforms of the Commission.</t>
  </si>
  <si>
    <t>Il faut soutenir M. Prodi dans son entreprise de réforme de la Commission.</t>
  </si>
  <si>
    <t>Last but not least, our most important role is to make sure we have greater accountability and more democracy and that it is not the beginning of the end but the end of the beginning for Parliament's rights in the European institutions.</t>
  </si>
  <si>
    <t>Enfin et surtout, notre rôle le plus important est de garantir une plus grande responsabilisation et plus de démocratie, ce qui n'est pas le début de la fin mais la fin du commencement pour les droits du Parlement au sein des institutions européennes.</t>
  </si>
  <si>
    <t>Mr President, the new Commission should be judged on whether it has the courage and the will to implement reforms and put the legacy of the past in order.</t>
  </si>
  <si>
    <t>Monsieur le Président, la nouvelle Commission doit être jugée sur son courage et sa volonté de se réformer et de mettre de l'ordre dans les affaires passées.</t>
  </si>
  <si>
    <t>Our granting discharge for 1998 is, in reality, a vote of confidence.</t>
  </si>
  <si>
    <t>L'octroi de la décharge pour 1998 correspond, en réalité, à une déclaration de confiance.</t>
  </si>
  <si>
    <t>We are giving the Commission a chance to prove that it is different from the old Commission.</t>
  </si>
  <si>
    <t>Nous donnons à la Commission la chance de prouver qu'elle se différencie de l'ancienne Commission.</t>
  </si>
  <si>
    <t>I would also take the opportunity to call for a cessation of hostilities here in Parliament.</t>
  </si>
  <si>
    <t>Je profite donc de l'occasion pour vous demander une suspension des hostilités au sein de l'Assemblée.</t>
  </si>
  <si>
    <t>Let us unite all the forces that are in favour of the Commission' s developing into a modern, open and effective institution.</t>
  </si>
  <si>
    <t>Unissons nos forces pour faire en sorte que la Commission se transforme en une institution moderne, ouverte et efficace.</t>
  </si>
  <si>
    <t>The European project can only succeed if we show zero tolerance for fraud, nepotism and corruption. Otherwise, we shall never get the people on our side.</t>
  </si>
  <si>
    <t>Le projet européen ne pourra réussir que si nous témoignons une tolérance zéro vis-à-vis de la fraude, du népotisme et de la corruption, faute de quoi nous n'obtiendrons jamais le soutien de la population. uvrons indépendamment des partis et des appartenances nationales.</t>
  </si>
  <si>
    <t>Let us cut across party lines and national allegiances. Constructive criticism of the Commission must not go unheard due to Parliament' s internal bickering.</t>
  </si>
  <si>
    <t>Nous ne pourrons formuler des critiques constructives à l'égard de la Commission si nous sombrons dans des futilités internes.</t>
  </si>
  <si>
    <t>There are more and more people who think that we should simply forget the past and concentrate on changing the general way in which things are done, but I disagree with that view.</t>
  </si>
  <si>
    <t>De plus en plus de députés estiment que nous devrions oublier les affaires passées et nous concentrer sur les modifications des grandes lignes, mais je ne suis pas d'accord sur ce point.</t>
  </si>
  <si>
    <t>We need to clean up the legacy of the past, or matters will never improve.</t>
  </si>
  <si>
    <t>Nous devons mettre de l'ordre dans les affaires passées, faute de quoi les choses ne s'amélioreront jamais.</t>
  </si>
  <si>
    <t>I do not think we have received enough in the way of admissions from the Commission when it comes to the events of the past.</t>
  </si>
  <si>
    <t>La Commission n'a, selon moi, pas fait suffisamment d'aveu par rapport aux affaires passées.</t>
  </si>
  <si>
    <t>This applies both to the Fléchard and ECHO cases, and I can assure the Commission that these matters have not been buried away, just because we are now giving discharge for 1998.</t>
  </si>
  <si>
    <t>Cela concerne tant l'affaire Fléchard que l'affaire ECHO, et je puis assurer la Commission que le simple octroi de la décharge pour 1998 ne signifiera pas que ces affaires seront enterrées.</t>
  </si>
  <si>
    <t>We shall not forget them until they have been resolved in a proper and dignified manner.</t>
  </si>
  <si>
    <t>Nous ne les oublierons pas tant qu'elles n'auront pas été clôturées de façon correcte et digne.</t>
  </si>
  <si>
    <t>I am, on the other hand, very satisfied with the new initiatives the Commission has taken to clean up the area of development aid, but these have also been overdue.</t>
  </si>
  <si>
    <t>Je suis, par contre, très satisfait des nouvelles initiatives prises par la Commission en vue de mettre de l'ordre dans l'aide au développement, mais c'était nécessaire.</t>
  </si>
  <si>
    <t>Both Mr Patten and Mr Nielson have been very critical of the way in which development aid has been administered.</t>
  </si>
  <si>
    <t>Tant M. Patten que M. Nielson ont exprimé de très vives critiques à l'égard de l'administration de l'aide au développement.</t>
  </si>
  <si>
    <t>Mr Patten has said it is embarrassing for the EU and the Commission and called it the worst way of providing development aid. For Mr Nielson, it was enough to call it a 'a pizza service without delivery' .</t>
  </si>
  <si>
    <t>M. Patten a déclaré que cette situation était pénible pour l'UE et pour la Commission et qu'il s'agissait de la pire forme d'aide au développement qui soit ; M. Nielson s'est contenté d'appeler cela "un service pizza sans livraison".</t>
  </si>
  <si>
    <t>I am also very pleased that Mr Nielson has instituted an investigation into the extent to which the delegations are fulfilling their responsibilities in the high-risk countries.</t>
  </si>
  <si>
    <t>Je suis également très satisfait d'apprendre que M. Nielson a mis en uvre une vaste étude visant à montrer dans quelle mesure les délégations sont à la hauteur de leurs responsabilités dans les pays à hauts risques.</t>
  </si>
  <si>
    <t>He has also promised that disciplinary action will be taken if they are not in fact fulfilling these, and I am very pleased about that development, but do not imagine that we shall forget you.</t>
  </si>
  <si>
    <t>Il a, en outre, promis que des procédures disciplinaires seraient mises en place si ce n'était pas le cas, ce dont je me félicite, mais ne pensez pas que nous vous oublierons.</t>
  </si>
  <si>
    <t>Finally, I wish to say that I think it was a shameless attack which Mr Dell'Alba made on Mrs Stauner.</t>
  </si>
  <si>
    <t>J'ajouterai, pour terminer, que l'attaque lancée par M. Dell'Alba à l'encontre de Mme Stauner est, selon moi, éhontée.</t>
  </si>
  <si>
    <t>Mr President, let me first say a few words regarding the quality of the work of our rapporteur Mrs Stauner.</t>
  </si>
  <si>
    <t>Monsieur le Président, quelques mots d'abord sur la qualité du travail de notre rapporteur Mme Stauner.</t>
  </si>
  <si>
    <t>She has been criticised, particularly in the Committee on Budgetary Control, yet she has produced an outstanding piece of work, and I wished to make that point today.</t>
  </si>
  <si>
    <t>Elle a été critiquée, notamment dans la commission du contrôle budgétaire : pourtant, elle a fait un travail remarquable et je tenais à le dire aujourd'hui.</t>
  </si>
  <si>
    <t>Let me also say a few words regarding the speeches made by the Socialist Members.</t>
  </si>
  <si>
    <t>Quelques mots aussi à propos des interventions de nos collègues socialistes.</t>
  </si>
  <si>
    <t>In all sincerity, without adding to the controversy, I feel that we have nothing to learn from the European Socialists regarding the use of funds.</t>
  </si>
  <si>
    <t>Je crois franchement - je ne veux pas ajouter à la polémique - mais je crois franchement qu'en matière d'utilisation de fonds, nous n'avons pas de leçons à recevoir de la part des socialistes européens.</t>
  </si>
  <si>
    <t>Let me say a few words on the Rühle report.</t>
  </si>
  <si>
    <t>Quelques mots sur le rapport Rühle.</t>
  </si>
  <si>
    <t>We were all extremely shocked both by the massive misappropriation of European Development Fund resources and also by the Commission' s attitude, which was to carefully conceal its dealings from the Court of Auditors, the former UCLAF (unit for the coordination of fraud prevention) and the European Parliament.</t>
  </si>
  <si>
    <t>Nous avons tous été extrêmement choqués tant par les détournements massifs de fonds effectués au détriment des Fonds européens de développement que par l'attitude de la Commission, qui a sciemment dissimulé ses agissements à la Cour des comptes, à l'ex-UCLAF et au Parlement européen.</t>
  </si>
  <si>
    <t>In spite of this particularly scandalous state of affairs, we have nonetheless adopted a positive attitude and have attempted, along with the new Commission, to provide valid and practical solutions to the underlying problem.</t>
  </si>
  <si>
    <t>Malgré ce contexte particulièrement scandaleux, nous avons cependant adopté une démarche positive et tenté, avec le nouveau Collège de commissaires, d'apporter des solutions concrètes et viables à un problème de fond.</t>
  </si>
  <si>
    <t>The purpose of the agreements between the European Union and a good number of third world countries is to enable the latter to have balanced and sustainable development but, in order to do so, the funds allocated would actually have to get to the end-users and, as we have known for a long time, corruption and fraud are depriving entire regions of the greater part of these sums.</t>
  </si>
  <si>
    <t>Les accords qui lient l'Union à nombre de pays du tiers monde ont en effet pour objectif de permettre à ceux-ci un développement durable et équilibré. Encore faudrait-il que les fonds qui leur sont destinés arrivent à destination.</t>
  </si>
  <si>
    <t>To take just one example, the medical aid granted the Ivory Coast, particularly to combat AIDS, we are talking about some 38% of the aid being misappropriated, or almost EUR 30 million!</t>
  </si>
  <si>
    <t>Or, et nous le savons depuis longtemps, la corruption et la fraude privent des régions entières d'une grande partie de ces sommes. Pour ne prendre qu'un seul exemple, celui de l'aide médicale accordée à la Côte-d'Ivoire, notamment pour lutter contre le sida : ce sont quelque 38 % de celle-ci qui ont été détournés, soit près de 30 millions d'euros !</t>
  </si>
  <si>
    <t>Mrs Rühle' s report represents, then, the very last warning issued to the administration of the European Development Fund, who have until October to implement radical reforms in order to fulfil the expectations of Parliament, all the citizens of the European Union and, most especially, the populations of the countries concerned, who still have a vital need for European aid.</t>
  </si>
  <si>
    <t>Le rapport de Mme Rühle constitue donc bien le tout dernier avertissement donné au service gestionnaire des Fonds européens de développement. Ceux-ci devront, avant octobre prochain, se réformer en profondeur, afin de répondre aux attentes du Parlement, de tous les citoyens de l'Union et surtout des populations des pays concernés, qui continuent d'avoir un besoin vital de l'aide européenne.</t>
  </si>
  <si>
    <t>So, until October, when we shall meet again.</t>
  </si>
  <si>
    <t>Je vous donne donc rendez-vous en octobre prochain.</t>
  </si>
  <si>
    <t>Mr President, could I just remind Mr Poettering and his friends in the PPE group that, when the Court of Auditors drew up its report on the financing of political parties, it was his group which was criticised and it was the Socialist and Liberal groups which received a clean bill of health.</t>
  </si>
  <si>
    <t>Monsieur le Président, permettez-moi simplement de rappeler à M. Poettering et à ses amis du PPE que, dans le rapport de la Cour des comptes sur le financement des partis politiques, c'est son groupe qui était critiqué, tandis qu'il n'y avait rien à reprocher aux socialistes et aux libéraux.</t>
  </si>
  <si>
    <t>Maybe this is due to the fact that the PPE-DE group is not one group, that the British Conservatives are allowed to run their own shop and that they keep their own accounts.</t>
  </si>
  <si>
    <t>Cela est peut-être dû au fait que le groupe PPE-DE ne forme en réalité pas un groupe, avec des conservateurs britanniques autorisés à mener leur barque comme ils l'entendent et à tenir eux-mêmes leurs comptes.</t>
  </si>
  <si>
    <t>It is they who must improve their books.</t>
  </si>
  <si>
    <t>C'est à eux d'améliorer leur comptabilité.</t>
  </si>
  <si>
    <t>Mrs Stauner had to be stopped for speaking too fast at the beginning of this debate.</t>
  </si>
  <si>
    <t>Il a fallu interrompre Mme Stauner au début de ce débat parce qu'elle parlait trop vite.</t>
  </si>
  <si>
    <t>It is a telling metaphor for the work she did in committee.</t>
  </si>
  <si>
    <t>Voilà qui n'illustre que trop bien sa façon de travailler en commission.</t>
  </si>
  <si>
    <t>She ran ahead of the committee without the rest of us realising what was going on.</t>
  </si>
  <si>
    <t>Elle avançait sans se préoccuper de laisser au reste d'entre nous le temps de réaliser ce qui se passait.</t>
  </si>
  <si>
    <t>She tried and condemned the Commission for not sharing the outlandish views she has of financial management and control.</t>
  </si>
  <si>
    <t>Elle n'avait de cesse de reprocher à la Commission de ne pas partager ses conceptions bizarres de la gestion et du contrôle financiers.</t>
  </si>
  <si>
    <t>Even the Court of Auditors does not agree with her.</t>
  </si>
  <si>
    <t>Même la Cour des comptes n'est pas d'accord avec elle.</t>
  </si>
  <si>
    <t>The job of the Committee on Budgetary Control is not to hang the Commission out to dry for the duration of a parliament, but to ensure that Europe's citizens are served by an executive that implements its political priorities efficiently and effectively.</t>
  </si>
  <si>
    <t>Le rôle de la commission du contrôle budgétaire ne consiste pas à empêcher la Commission d'agir pendant toute la durée d'une législature, mais à veiller à ce que les citoyens soient servis par un exécutif qui s'occupe de mettre effectivement et efficacement en uvre les priorités politiques de l'Europe.</t>
  </si>
  <si>
    <t>Fortunately that view was shared by the majority of the committee.</t>
  </si>
  <si>
    <t>C'est heureusement l'opinion qui prévalait au sein de la commission du contrôle budgétaire.</t>
  </si>
  <si>
    <t>One of the disastrous consequences of this whole standoff has been the proposal that is before us tomorrow for a framework agreement on relations between Parliament and the Commission.</t>
  </si>
  <si>
    <t>Une des conséquences désastreuses de cette situation de blocage est la proposition dont nous sommes aujourd'hui saisis qui vise à la conclusion d'un accord-cadre sur les relations entre le Parlement et la Commission européenne.</t>
  </si>
  <si>
    <t>This agreement will restrict the rights of individual MEPs, of rapporteurs, to ask for information from the Commission.</t>
  </si>
  <si>
    <t>Cet accord aura pour effet de limiter les droits des députés individuels, des rapporteurs, de demander des informations à la Commission.</t>
  </si>
  <si>
    <t>It is a short-sighted proposal and if we do not postpone the debate until September then we should vote against it.</t>
  </si>
  <si>
    <t>C'est une proposition obtuse et si nous ne reportons pas au mois de septembre le débat s'y rapportant, il faut voter contre.</t>
  </si>
  <si>
    <t>Finally I should just like to say, as we are about to listen to Mr Chirac and what he has to say about the French presidency, that I hope that he will also listen to what this Parliament has to say, and in particular to Parliament's view that it should be able to decide for itself where it meets, when it wants to meet, and that this should not be imposed by the governments of the Member States.</t>
  </si>
  <si>
    <t>Pour terminer, je voudrais dire, au moment où nous nous préparons à écouter M. Chirac et ce qu'il a à dire au sujet de la présidence française, que j'espère qu'il écoutera à son tour ce que ce Parlement a à dire et qu'il sera en particulier attentif à l'opinion du Parlement lorsque celui-ci estime qu'il devrait pouvoir décider pour lui-même du lieu et du moment de ses réunions, sans que cela lui soit imposé par les gouvernements des États membres.</t>
  </si>
  <si>
    <t>Mr President, ladies and gentlemen of the House, ladies and gentlemen of the Commission, the statements made by some of my fellow Members have already contributed significantly towards expressing the discontent aroused by the report on discharge.</t>
  </si>
  <si>
    <t>Monsieur le Président, chers collègues, Mesdames et Messieurs les Représentants de la Commission, les propos de certains de mes collègues ont déjà largement contribué à exprimer le mécontentement suscité par le rapport sur la décharge.</t>
  </si>
  <si>
    <t>I should like to address you in the same vein.</t>
  </si>
  <si>
    <t>C'est dans ce même sens que je m'adresserai à vous.</t>
  </si>
  <si>
    <t>Mrs Stauner' s initial report on discharge for the year 1998 gave rise to a great many questions and criticisms, which were expressed, in particular, in the vote in favour of an amendment noting the discrepancies between the compromise resolution and the explanatory statement.</t>
  </si>
  <si>
    <t>Le premier rapport de Mme Stauner sur la décharge 1998 avait soulevé beaucoup d'interrogations et de critiques. Critiques qui se sont traduites notamment par le vote d'un amendement constatant le décalage entre la résolution de compromis et l'exposé des motifs.</t>
  </si>
  <si>
    <t>In drawing up her second report, the rapporteur apparently did not take account of her fellow members' general lack of satisfaction.</t>
  </si>
  <si>
    <t>Lors de la rédaction de son second rapport, il semble que le rapporteur n'ait pas tenu compte du large sentiment d'insatisfaction de ses collègues.</t>
  </si>
  <si>
    <t>Once again, we must deplore Mrs Stauner' s method.</t>
  </si>
  <si>
    <t>Une fois de plus, il faut dénoncer la méthode utilisée par Mme Stauner.</t>
  </si>
  <si>
    <t>She kept on asking the Commission for more and more information, going beyond the recommendations made in the resolution adopted on 13 April.</t>
  </si>
  <si>
    <t>Elle n'a cessé de réclamer toujours plus d'informations à la Commission, allant au-delà des recommandations contenues dans la résolution adoptée le 13 avril dernier.</t>
  </si>
  <si>
    <t>Today she is still asking questions which have already been explicitly answered.</t>
  </si>
  <si>
    <t>Et aujourd'hui encore, elle continue à poser des questions auxquelles des réponses explicites ont déjà été apportées.</t>
  </si>
  <si>
    <t>This attitude has led the majority of members of the Committee on Budgetary Control to make radical changes to the draft report.</t>
  </si>
  <si>
    <t>Cette attitude a conduit la majorité des députés membres de la commission du contrôle budgétaire à amender radicalement le projet de rapport.</t>
  </si>
  <si>
    <t>This is the reason why the text on which we are to vote during this part-session is substantially different from the initial draft.</t>
  </si>
  <si>
    <t>C'est pour cette raison que le texte que nous allons voter lors de cette période de session diffère du projet initialement rédigé.</t>
  </si>
  <si>
    <t>This text does now afford us a more comprehensive overview of the Commission' s implementation of the 1998 budget, but at the price of a political conflict dominated by a feeling of frustration.</t>
  </si>
  <si>
    <t>Si ce texte nous permet d'avoir aujourd'hui une vision plus globale de l'exécution du budget 1998 par la Commission, c'est au prix d'un combat politique où a prédominé un sentiment de frustration.</t>
  </si>
  <si>
    <t>We can only deplore the far from constructive attitude of the rapporteur both within the parliamentary committee and with regard to the European Commission.</t>
  </si>
  <si>
    <t>Nous ne pouvons que regretter l'attitude, peu constructive, du rapporteur, tant au sein de la commission parlementaire qu'à l'égard de la Commission européenne.</t>
  </si>
  <si>
    <t>We cannot fail to note the same petty political excesses that some of us already condemned in the initial report on discharge for the year 1998.</t>
  </si>
  <si>
    <t>Nous ne pouvons que constater les mêmes dérives politiciennes que certains d'entre nous avaient déjà condamnées lors du premier rapport sur la décharge 1998.</t>
  </si>
  <si>
    <t>Our objective must be to work in close collaboration with the Commission in the interest of our fellow citizens and of the implementation of our policies, and to make the discharge report a proper assessment of the implementation of the European Union budget in both quantitative and qualitative terms.</t>
  </si>
  <si>
    <t>Notre objectif doit être de travailler en bonne intelligence avec la Commission dans l'intérêt de nos concitoyens et de la mise en uvre de nos politiques et de faire du rapport de décharge une véritable évaluation de l'exécution du budget de l'Union européenne autant quantitative que qualitative.</t>
  </si>
  <si>
    <t>Mr President, I would also like to congratulate the rapporteurs - and indeed the people of Wales, because I did not realize they were so concerned about the Commission's welfare that they had elected someone to represent the Commission's views in Parliament rather than their own!</t>
  </si>
  <si>
    <t>Monsieur le Président, je voudrais féliciter à mon tour les rapporteurs, et j'étendrai d'ailleurs ces félicitations aux Gallois, dont je ne savais pas qu'ils étaient soucieux du bien-être de la Commission au point d'élire au sein de ce Parlement quelqu'un qui se préoccupe plus d'y défendre les intérêts de la Commission que les leurs !</t>
  </si>
  <si>
    <t>I would also like to say, just to correct something that Mrs Morgan said earlier, that I am very lucky in this debate, because my party declared in our manifesto - which helped so many of us on this side get elected - that we would not give discharge to any EU accounts until the Commission reform process had been successfully implemented.</t>
  </si>
  <si>
    <t>Je voudrais également ajouter, simplement pour rectifier une chose qu'a dite Mme Morgan, que je suis très heureux de ce débat, car mon parti avait déclaré dans son manifeste - une déclaration qui a contribué au succès électoral de nombre d'entre nous de ce côté de l'hémicycle - qu'il n'accorderait la décharge pour aucun budget de l'UE tant que le processus de réforme de la Commission n'aurait pas abouti.</t>
  </si>
  <si>
    <t>I cannot therefore follow the lead of our excellent rapporteur, who recommends granting discharge to the Commission, for the reasons I have already given and because many people outside this place have been wondering what actually improved between 1996 and 1998.</t>
  </si>
  <si>
    <t>Je ne puis par conséquent pas suivre notre excellent rapporteur lorsqu'elle recommande l'octroi de la décharge à la Commission, pour la raison que j'ai déjà donnée et, aussi, parce que nombreux sont ceux en dehors de cet hémicycle qui se demandent en quoi la situation s'est véritablement améliorée entre 1996 et 1998.</t>
  </si>
  <si>
    <t>Most people believe that things got worse within the Commission in that time rather than better.</t>
  </si>
  <si>
    <t>La plupart des gens pensent que les choses, loin de s'améliorer, ont empiré au sein de la Commission à cette époque.</t>
  </si>
  <si>
    <t>I only joined the Committee on Budgetary Control a couple of months ago, and to me the meetings and the reports of the last two months have raised probably more questions than they have answered.</t>
  </si>
  <si>
    <t>Cela fait seulement deux mois que j'ai rejoint la commission du contrôle budgétaire et, à mes yeux, les réunions et les rapports de ces deux derniers mois ont probablement soulevé plus de questions qu'ils n'en ont résolu.</t>
  </si>
  <si>
    <t>To close, I would like to ask two of those questions.</t>
  </si>
  <si>
    <t>Je terminerai en posant deux de ces questions.</t>
  </si>
  <si>
    <t>Firstly, can the Commission confirm whether Mr Fléchard is related in any way to Mr Delors and/or members of his cabinet?</t>
  </si>
  <si>
    <t>Premièrement, la Commission peut-elle dire si M. Fléchard est d'une façon ou d'une autre lié à M. Delors et/ou à des membres de son cabinet ?</t>
  </si>
  <si>
    <t>Secondly, can he confirm whether any of his or Commissioner Kinnock's cabinet have actively lobbied MEPs for support of the Socialist Group, and in particular for Mrs Morgan's amendments on the Stauner report?</t>
  </si>
  <si>
    <t>Deuxièmement, le commissaire peut-il dire si des membres de son cabinet ou du cabinet du commissaire Kinnock ont activement fait pression sur des députés au Parlement européen pour qu'ils soutiennent le groupe socialiste et, en particulier, les amendements de Mme Morgan au rapport Stauner ?</t>
  </si>
  <si>
    <t>If they have, would this not be an abuse of their position?</t>
  </si>
  <si>
    <t>Dans l'affirmative, n'auraient-ils pas abusé de leur position ?</t>
  </si>
  <si>
    <t>Mr President, I want to thank Mrs Stauner, my colleague and good friend, for her report.</t>
  </si>
  <si>
    <t>Monsieur le Président, je tiens à remercier ma collègue et amie, Mme Stauner, pour son rapport.</t>
  </si>
  <si>
    <t>Sometimes we seem to forget that we are dealing with the discharge in respect of 1998.</t>
  </si>
  <si>
    <t>Nous semblons parfois oublier que le sujet à l'ordre du jour est la décharge pour l'exercice 1998.</t>
  </si>
  <si>
    <t>I have carefully read the Court of Auditors' report on the accounts for that year, particularly in relation to agriculture and the Structural Funds.</t>
  </si>
  <si>
    <t>J'ai lu avec attention le rapport de la Cour des comptes sur les comptes de cet exercice, en particulier ceux se rapportant à l'agriculture et aux fonds structurels.</t>
  </si>
  <si>
    <t>I have come to the conclusion, having had a lot of experience in Parliament and with European affairs, that things have been steadily improving and that 1998 was one of the best performances we had.</t>
  </si>
  <si>
    <t>Fort de ma grande expérience de ce Parlement et des affaires européennes, j'en suis arrivé à la conclusion que les choses n'ont cessé de s'améliorer et que 1998 a été une des meilleures années que nous ayons eues.</t>
  </si>
  <si>
    <t>The difficulties which occurred - a 4% possible error in the area of agriculture and a little more in the area of Structural Funds - did not result from the failure of the European Commission to dispense those funds in an efficient way, but from a failure - and it was a small failure - to control the Member States and the European governments and to ensure that the Member States and their administrations had done the job in the way it should have been done.</t>
  </si>
  <si>
    <t>Les problèmes qui se sont posés - une erreur possible de 4 % dans le domaine de l'agriculture et d'un peu plus dans celui des fonds structurels - n'étaient pas dus au fait que la Commission n'aurait pas dépensé les fonds correspondants de manière efficace, mais à un manque - et c'était un petit manquement - de contrôle des États membres et des gouvernements européens pour veiller à ce que ceux-ci et leurs administrations fassent leur travail de la façon dont ils devaient le faire.</t>
  </si>
  <si>
    <t>That is my first point.</t>
  </si>
  <si>
    <t>C'est mon premier point.</t>
  </si>
  <si>
    <t>The second point is in relation to Fléchard.</t>
  </si>
  <si>
    <t>Le deuxième concerne l'affaire Fléchard.</t>
  </si>
  <si>
    <t>I do not think it is reasonable to inform the people of Europe that there was a loss of EUR 14 million to the European budget arising out of this case.</t>
  </si>
  <si>
    <t>Je ne pense pas qu'il soit raisonnable de dire aux citoyens européens que cette affaire a fait perdre 14 millions d'euros au budget communautaire.</t>
  </si>
  <si>
    <t>To say this is to use a sort of accountancy jargon that puts the whole issue beyond the understanding of the ordinary European citizen.</t>
  </si>
  <si>
    <t>En présentant les choses ainsi, on utilise une espèce de jargon comptable qui empêche le citoyen ordinaire de comprendre ce qui s'est réellement passé.</t>
  </si>
  <si>
    <t>The truth is that in the Fléchard case, Fléchard was suspected of fraud, the Irish government fined and punished them to the extent of EUR 17 million.</t>
  </si>
  <si>
    <t>La vérité est que, dans cette affaire, l'entreprise Fléchard a été soupçonnée d'avoir commis une fraude pour laquelle le gouvernement irlandais l'a punie en lui imposant une amende de 17 millions d'euros.</t>
  </si>
  <si>
    <t>Fléchard took the Irish government to court and won an injunction preventing the Irish government from taking the EUR 17 million.</t>
  </si>
  <si>
    <t>L'entreprise Fléchard a alors introduit un recours contre le gouvernement irlandais et le tribunal a rendu une ordonnance empêchant le gouvernement irlandais de saisir les 17 millions d'euros.</t>
  </si>
  <si>
    <t>The European Commission intervened at that point and proposed a settlement.</t>
  </si>
  <si>
    <t>C'est à ce stade que la Commission est intervenue pour proposer un règlement.</t>
  </si>
  <si>
    <t>The worst thing you can say about that settlement is that it was made on a legal basis which was not in effect when the crime was committed, but was in effect while the case was still open.</t>
  </si>
  <si>
    <t>Le pire que l'on puisse reprocher à ce règlement est qu'il a été trouvé sur une base juridique qui n'était pas en vigueur lorsque la fraude a été commise, mais cette base juridique est entré en vigueur avant la clôture du dossier.</t>
  </si>
  <si>
    <t>It seems to me that equating that with a loss of EUR 14 million is a gross exaggeration.</t>
  </si>
  <si>
    <t>Je pense qu'il est très exagéré d'assimiler cela à une perte de 14 millions d'euros.</t>
  </si>
  <si>
    <t>Finally, the lesson to be learned from this is that in the future we in Parliament have to cooperate with the European Commission to ensure that national governments do not, as in the past, interfere in their responsibilities, and that when the Commission takes national governments to task, it can rely on our support.</t>
  </si>
  <si>
    <t>En conclusion, je dirai que la leçon à tirer de cette affaire est qu'à l'avenir, ce Parlement doit coopérer avec la Commission européenne de façon à ce que les gouvernements nationaux n'interviennent pas, comme par le passé, dans ses compétences et, aussi, à ce que la Commission puisse compter sur notre soutien lorsqu'elle s'en prend à un gouvernement.</t>
  </si>
  <si>
    <t>Mr President, I would like to repudiate in the strongest possible terms, the accusation levelled at me by Mr Dell'Alba that I used my role as rapporteur for the discharge of the budget for the 1998 financial year for personal ends - I repeat, for personal ends - and his comment that as a German, I, or rather, we Germans, if I understood the translation correctly, would do well to put our own house in order.</t>
  </si>
  <si>
    <t>Monsieur le Président, je voudrais réfuter avec la plus grande vigueur le reproche que m'a adressé M. Dell'Alba en disant que j'aurais utilisé mon rôle de rapporteur pour la décharge 1998 à des fins personnelles - je répète, à des fins personnelles - et que, si j'ai bien compris la traduction, et que je ferais bien, que nous ferions bien en tant qu'Allemands, de balayer devant notre propre porte.</t>
  </si>
  <si>
    <t>It went beyond personal insult and such verbal attacks are unworthy of our Parliament.</t>
  </si>
  <si>
    <t>Cela dépasse l'injure personnelle et de telles attaques verbales sont indignes de notre Parlement.</t>
  </si>
  <si>
    <t>I urge you to take suitable steps towards ensuring that Mr Dell'Alba avails himself of democratic manners like everyone else, even if - as I readily grant him - he obviously finds it difficult!</t>
  </si>
  <si>
    <t>Je vous prie de veiller comme il se doit à ce que notre collègue Dell'Alba use lui aussi des méthodes démocratiques, même si cela semble lui être difficile - c'est une chose que je lui concède.</t>
  </si>
  <si>
    <t>Statement by Presidency-in-Office of Council - Action programme of French presidency</t>
  </si>
  <si>
    <t>Déclaration de la Présidence en exercice du Conseil - Programme d'activité de la présidence française</t>
  </si>
  <si>
    <t>The next item is the statement by the Presidency-in-Office of Council on the French presidency' s action programme.</t>
  </si>
  <si>
    <t>L'ordre du jour appelle la déclaration de la Présidence en exercice du Conseil sur le programme d'activité de la présidence française.</t>
  </si>
  <si>
    <t>It is my very great pleasure to give the floor to the French President, Mr Jacques Chirac.</t>
  </si>
  <si>
    <t>J'ai le très grand plaisir de donner tout de suite la parole à Monsieur le Président Jacques Chirac.</t>
  </si>
  <si>
    <t>Madam President, ladies and gentlemen of the European Parliament, thank you for welcoming me here today.</t>
  </si>
  <si>
    <t>Madame la Présidente, Mesdames et Messieurs les Parlementaires européens, je vous remercie de m'accueillir aujourd'hui.</t>
  </si>
  <si>
    <t>Since 1 July, France has held the presidency of the Council of the European Union, and I shall be chairing the meetings of the European Council on two occasions.</t>
  </si>
  <si>
    <t>Depuis le 1er juillet, la France préside le Conseil de l'Union européenne et j'aurai moi-même la responsabilité de présider à deux reprises les travaux du Conseil européen.</t>
  </si>
  <si>
    <t>I therefore thought it appropriate to present the priorities of the French Presidency to this House.</t>
  </si>
  <si>
    <t>Aussi ai-je tenu à me présenter devant votre Assemblée pour exposer les priorités qui sont celles de la présidence française.</t>
  </si>
  <si>
    <t>Last winter, when I was invited to participate in the inauguration of this new Chamber, I made a commitment to involving Parliament fully in the work of our presidency.</t>
  </si>
  <si>
    <t>Cet hiver, invité à inaugurer avec vous votre nouvel hémicycle, je m'étais engagé à associer pleinement votre Assemblée aux travaux de notre présidence.</t>
  </si>
  <si>
    <t>I think it natural and necessary to conduct discussions and debates within the European Union in close collaboration with the men and women that represent the citizens, the men and women elected by the people of Europe, who have the task of representing their opinions in the debate on the future of Europe.</t>
  </si>
  <si>
    <t>Il me paraît naturel et nécessaire de mener les discussions et les réflexions au sein de l'Union en liaison étroite avec celles et ceux qui représentent les citoyens, celles et ceux qui ont été élus par les Européens et dont la mission est de faire entendre leurs voix dans le débat sur l'avenir de l'Europe.</t>
  </si>
  <si>
    <t>Therefore, the French Presidency, represented in particular by Mr Hubert Védrine, Minister of Foreign Affairs and Mr Pierre Moscovici, Minister of State for European Affairs, intends to maintain an ongoing open dialogue with Parliament.</t>
  </si>
  <si>
    <t>Voilà pourquoi la présidence française, en la personne notamment de M. Hubert Védrine, ministre des Affaires étrangères, et en celle de M. Pierre Moscovici, ministre délégué chargé des Affaires européennes, entend mener avec votre Assemblée un dialogue confiant et permanent.</t>
  </si>
  <si>
    <t>The citizens of Europe want more transparency in the operation of the European institutions.</t>
  </si>
  <si>
    <t>Les Européens veulent plus de transparence dans le fonctionnement des institutions européennes.</t>
  </si>
  <si>
    <t>The time when decisions could be taken behind closed doors has passed.</t>
  </si>
  <si>
    <t>Le temps est révolu où les décisions pouvaient se prendre dans le secret des chancelleries.</t>
  </si>
  <si>
    <t>Nowadays, discussions within the European Union must take place in the light of day and, of course, here in the European Parliament.</t>
  </si>
  <si>
    <t>Désormais, c'est en pleine lumière que doit se poursuivre la discussion au sein de l'Union et, naturellement, ici, au Parlement européen.</t>
  </si>
  <si>
    <t>We shall also be working hand in hand with the European Commission.</t>
  </si>
  <si>
    <t>Nous travaillerons également la main dans la main avec la Commission européenne.</t>
  </si>
  <si>
    <t>I should like today to express my confidence in and support for Mr Romano Prodi, the European Commissioners and all the parties cooperating with the Commission.</t>
  </si>
  <si>
    <t>Aujourd'hui, je veux dire ma confiance et mon soutien à M. Romano Prodi, aux commissaires européens et à l'ensemble des collaborateurs de la Commission.</t>
  </si>
  <si>
    <t>Having come into office in quite exceptional circumstances, they have managed to lay the foundations for a radical reform which will bear fruit in the future.</t>
  </si>
  <si>
    <t>Entrés en fonction dans des circonstances particulières, ils ont su mettre en chantier une réforme en profondeur qui portera ses fruits dans la durée.</t>
  </si>
  <si>
    <t>Madam President, ladies and gentlemen, just fifty years ago the 'Schuman declaration' laid the foundations for the building of Europe, undertaking primarily to reconcile Germany and France.</t>
  </si>
  <si>
    <t>Madame la Présidente, Mesdames, Messieurs, il y a tout juste cinquante ans, la "déclaration Schuman" jetait les bases de la construction européenne et entreprenait d'abord de réconcilier l'Allemagne et la France.</t>
  </si>
  <si>
    <t>I should, at this point, like to pay tribute to the memory of one of the great and ardent Europeans who paved the way for Europe, Pierre Pflimlin.</t>
  </si>
  <si>
    <t>Ici, je veux saluer la mémoire de l'un de ces grands et fervents Européens qui ont ouvert le chemin de l'Europe : Pierre Pflimlin.</t>
  </si>
  <si>
    <t>He devoted his life to France, of course, and Europe, a bold and noble idea of Europe.</t>
  </si>
  <si>
    <t>Il a consacré sa vie à la France, bien sûr, et à l'Europe, à une idée généreuse et audacieuse de l'Europe.</t>
  </si>
  <si>
    <t>This House acknowledged his commitment by electing him its president.</t>
  </si>
  <si>
    <t>Son engagement, votre Assemblée l'avait consacré en le portant à sa présidence.</t>
  </si>
  <si>
    <t>We have lost a great and fine figure in this venture we are all involved in.</t>
  </si>
  <si>
    <t>C'est une grande et belle figure de notre aventure commune qui s'est éteinte.</t>
  </si>
  <si>
    <t>Ladies and gentlemen, half a century of European construction has given rise to a profoundly original European Union, based on the common will of the nations which make up that Union, and today we clearly feel that we are entering a new phase in the history of European construction, which has already brought us peace, economic success and social progress.</t>
  </si>
  <si>
    <t>Mesdames et Messieurs, un demi-siècle de construction européenne a donné naissance à une Union profondément originale, fondée sur une volonté partagée des nations qui la composent. Et aujourd'hui, nous le sentons bien, nous abordons une nouvelle étape de l'histoire de cette construction européenne qui nous a apporté la paix, le succès économique et le progrès social.</t>
  </si>
  <si>
    <t>The fine and necessary project of enlargement is going to change the European Union, its modus operandi and, perhaps, even its very nature, at a time when it is intensifying its political dimension.</t>
  </si>
  <si>
    <t>Le beau et nécessaire projet de l'élargissement va changer l'Union, ses modalités de fonctionnement et peut-être même sa nature, au moment où elle approfondit sa dimension politique.</t>
  </si>
  <si>
    <t>At the same time, as the areas in which the European Union is becoming involved are expanding, the citizens are demanding, quite rightly, that it should be more democratic, more transparent and more efficient, and that it should be more diligent in respecting the principle of subsidiarity.</t>
  </si>
  <si>
    <t>Parallèlement, et à mesure que s'étendent les domaines d'intervention de l'Union, les citoyens exigent, à bon droit, qu'elle soit plus démocratique, plus transparente, plus efficace et qu'elle respecte mieux le principe de subsidiarité.</t>
  </si>
  <si>
    <t>The debate on the future of Europe has thus been launched, and this is good news because is it essential in crucial periods to look further than the immediate concerns and time limits, and to set the course for the future.</t>
  </si>
  <si>
    <t>Le débat sur l'avenir de l'Europe a ainsi été relancé et il y a tout lieu de s'en réjouir, tant il est nécessaire, dans les périodes décisives, de regarder un peu plus loin que les échéances ou les préoccupations immédiates, de fixer le cap.</t>
  </si>
  <si>
    <t>I had the opportunity to express my views on this subject last week.</t>
  </si>
  <si>
    <t>J'ai eu l'occasion de m'exprimer à ce sujet la semaine dernière.</t>
  </si>
  <si>
    <t>My comments were intended to shed light on the future and to express what the Europe of tomorrow could and should be.</t>
  </si>
  <si>
    <t>Mes réflexions visaient à éclairer l'avenir et à dire ce que pouvait et devait être l'Europe de demain.</t>
  </si>
  <si>
    <t>They, of course, extend beyond the limits of the French Presidency of the European Union.</t>
  </si>
  <si>
    <t>Elles se situaient au-delà, naturellement, de la présidence française de l'Union.</t>
  </si>
  <si>
    <t>One thing is clear, however, and I stressed this in Berlin: all further progress of the European Union is conditional upon the success of the institutional reform.</t>
  </si>
  <si>
    <t>Mais une chose est claire, et je l'ai souligné à Berlin : la réussite de la réforme institutionnelle conditionne toutes les avancées ultérieures de l'Union.</t>
  </si>
  <si>
    <t>If the IGC were not successful, then it would be pointless to consider the next stages.</t>
  </si>
  <si>
    <t>Sans succès de la CIG, il serait vain de songer aux étapes suivantes.</t>
  </si>
  <si>
    <t>The French authorities are fully aware of the responsibility they bear in this respect and they are approaching this presidency with the ambition to achieve progress or a successful conclusion in all the matters impacting on future development.</t>
  </si>
  <si>
    <t>Les autorités françaises sont conscientes de la responsabilité qui leur incombe à ce titre et elles abordent cette présidence avec l'ambition de faire progresser ou aboutir tous les dossiers qui engagent l'avenir.</t>
  </si>
  <si>
    <t>They shall do so with a commitment to safeguard, and improve, that which gives our whole project meaning: the protection of fundamental values and the respect of national and cultural identities, the continual determination to reconcile economic performance and social progress and to fulfil the practical expectations of the citizens, and the strengthening of Europe' s role as a major player on the international scene.</t>
  </si>
  <si>
    <t>Elles le feront en s'attachant à préserver et enrichir ce qui donne son sens à notre projet : la défense des valeurs fondamentales et le respect des identités nationales et culturelles ; la volonté de concilier sans cesse performance économique et progrès social et de répondre aux attentes les plus concrètes des citoyens ; l'affirmation de l'Europe comme acteur majeur sur la scène internationale.</t>
  </si>
  <si>
    <t>This is the spirit in which France intends to take forward the remarkable work achieved by the Portuguese Presidency, in close liaison with the Swedish Presidency which is to follow us on 1 January next year.</t>
  </si>
  <si>
    <t>Voilà dans quel esprit la France entend agir, dans le prolongement du travail remarquable accompli par la présidence portugaise et en concertation étroite avec la Suède qui nous succédera le 1er janvier prochain.</t>
  </si>
  <si>
    <t>We have outlined four objectives for this six-month period: firstly, to make the European Union ready for enlargement, next, to place Europe more at the service of growth, employment and social progress, to bring the European Union closer to the citizens in order to drive the message of our shared project home, and finally, to affirm Europe' s position in the world.</t>
  </si>
  <si>
    <t>Pour ce semestre, nous avons donc défini quatre objectifs : d'abord, préparer l'Union à son élargissement ; ensuite, mettre davantage l'Europe au service de la croissance, de l'emploi et du progrès social ; rapprocher, aussi, l'Union des citoyens pour faire vivre notre projet commun dans les curs et, enfin, affirmer la place de l'Europe dans le monde.</t>
  </si>
  <si>
    <t>The Presidency' s first focus is on making preparations for the future of Europe, post-enlargement.</t>
  </si>
  <si>
    <t>Premier axe de la présidence : préparer l'avenir de l'Europe élargie.</t>
  </si>
  <si>
    <t>As I said, the reform of the European institutions is one of the primary issues of our presidency.</t>
  </si>
  <si>
    <t>La réforme des institutions européennes constitue, je l'ai dit, l'un des tout premiers enjeux de notre présidence.</t>
  </si>
  <si>
    <t>Let us not make the mistake of underestimating the importance of the matters on the agenda.</t>
  </si>
  <si>
    <t>Ne commettons pas l'erreur de sous-estimer l'importance des thèmes qui figurent à son ordre du jour.</t>
  </si>
  <si>
    <t>The composition of the Commission, revision of the weighting of votes and the extension of qualified majority voting are all of critical importance given the prospect of the enlarged Europe.</t>
  </si>
  <si>
    <t>La composition de la Commission, la repondération des voix et l'extension du vote à la majorité qualifiée présentent un caractère crucial dans la perspective d'une Europe élargie.</t>
  </si>
  <si>
    <t>If we do not manage to resolve these matters, the European Union will be sentenced to paralysis in the short term, and I am convinced that all the Member States are aware of this and are in favour of finding solutions.</t>
  </si>
  <si>
    <t>Si nous ne parvenons pas à les régler, l'Union serait condamnée à la paralysie à très brève échéance et je suis convaincu que tous les États membres en sont conscients et favoriseront la recherche de solutions.</t>
  </si>
  <si>
    <t>The French Presidency is also determined to make progress on the matter of intensified cooperation, which was added to the IGC agenda at the Feira European Council.</t>
  </si>
  <si>
    <t>La présidence française est aussi résolue à obtenir des progrès sur la question des coopérations renforcées, qui a été ajoutée à l'ordre du jour de la CIG lors du Conseil européen de Feira.</t>
  </si>
  <si>
    <t>The objective is not to set the divisions between Europeans in stone, but rather to introduce greater flexibility into the operation of the enlarged European Union by allowing those who wish to do so to travel more quickly along the common path.</t>
  </si>
  <si>
    <t>L'objectif n'est pas de figer des divisions entre Européens. Il est d'introduire une plus grande souplesse dans le fonctionnement de l'Union élargie en permettant à ceux qui le souhaitent d'aller plus vite sur le chemin commun.</t>
  </si>
  <si>
    <t>You may rest assured that we shall provide ourselves with all the necessary means to make a success of these negotiations, in which the European Parliament will, of course, continue to be very closely involved.</t>
  </si>
  <si>
    <t>Soyez assurés que nous nous donnons tous les moyens pour réussir cette négociation, à laquelle le Parlement européen continuera naturellement d'être très étroitement associé.</t>
  </si>
  <si>
    <t>The European Council in Biarritz, two months before the Nice Council, will be an informal summit, chiefly devoted to institutional reform.</t>
  </si>
  <si>
    <t>Le Conseil européen de Biarritz, deux mois avant celui de Nice, sera un sommet informel, essentiellement consacré à la réforme institutionnelle.</t>
  </si>
  <si>
    <t>It should give the necessary impetus for an agreement to be signed in December, an agreement which is worthy of the importance of the issues involved.</t>
  </si>
  <si>
    <t>Il devra donner l'élan nécessaire pour qu'un accord soit conclu en décembre et qu'il soit à la hauteur des enjeux.</t>
  </si>
  <si>
    <t>None of us, neither you nor us, can be content with a minimum agreement.</t>
  </si>
  <si>
    <t>Car ni vous ni nous ne pourrions nous satisfaire d'un accord a minima.</t>
  </si>
  <si>
    <t>(Applause)Reform of the institutions will pave the way for enlargement of the European Union.</t>
  </si>
  <si>
    <t>(Applaudissements)La réforme des institutions ouvrira la voie à l'élargissement de l'Union.</t>
  </si>
  <si>
    <t>I am, as you know, a staunch supporter of enlargement.</t>
  </si>
  <si>
    <t>J'en suis, vous le savez, un partisan résolu.</t>
  </si>
  <si>
    <t>It will be an achievement for peace and democracy in our continent, and it will make the European Union all the stronger.</t>
  </si>
  <si>
    <t>L'élargissement sera un accomplissement pour la paix et la démocratie sur notre continent, et pour l'Union qui en sera plus forte.</t>
  </si>
  <si>
    <t>The French Presidency is, therefore, determined to achieve real progress in the accession negotiations with all the candidate countries, based on their individual merits and implementing the principle of differentiation.</t>
  </si>
  <si>
    <t>Aussi la présidence française est-elle déterminée à faire vraiment progresser les négociations d'adhésion avec tous les pays candidats, sur la base de leurs mérites propres et en faisant jouer le principe de différenciation.</t>
  </si>
  <si>
    <t>Our objective at the European Council in Nice is to arrive at as comprehensive as possible an overview of the state of negotiations, in order to provide effective guidance for the work of future presidencies and to clearly signpost the route to accession.</t>
  </si>
  <si>
    <t>Notre objectif est de parvenir, au Conseil européen de Nice, à une vision aussi complète que possible de l'état des négociations, afin d'orienter efficacement les travaux des présidences suivantes et de baliser le chemin qui conduit à l'adhésion.</t>
  </si>
  <si>
    <t>Bilateral dialogue with the candidate countries will, moreover, be stepped up, and dialogue will also be emphasised in the European conference of Heads of State and Government which I shall be convening in Nice prior to the European Council.</t>
  </si>
  <si>
    <t>Le dialogue avec les pays candidats sera par ailleurs approfondi sur le plan bilatéral et, aussi, dans le cadre de la conférence européenne que je réunirai à Nice au niveau des chefs d'État et de gouvernement, avant le Conseil européen.</t>
  </si>
  <si>
    <t>The second focus of the French Presidency is a Europe at the service of growth, employment and social progress.</t>
  </si>
  <si>
    <t>Deuxième axe de la présidence française : une Europe au service de la croissance, de l'emploi et du progrès social.</t>
  </si>
  <si>
    <t>Opting for the euro means opting for growth and employment.</t>
  </si>
  <si>
    <t>L'euro, c'est le choix de la croissance et de l'emploi.</t>
  </si>
  <si>
    <t>It is a success.</t>
  </si>
  <si>
    <t>C'est un succès.</t>
  </si>
  <si>
    <t>We can already see the positive effects in all the countries of the European Union.</t>
  </si>
  <si>
    <t>Nous en percevons déjà les effets positifs dans tous les pays de l'Union.</t>
  </si>
  <si>
    <t>Coordinating our monetary policies, however, must necessarily be accompanied by serious social ambitions and improved coordination of our economic policies.</t>
  </si>
  <si>
    <t>Mais la mise en commun de nos politiques monétaires doit impérativement s'accompagner d'une grande ambition sociale et d'une meilleure coordination de nos politiques économiques.</t>
  </si>
  <si>
    <t>For many long years, France has been putting the case for employment to be the focus of the concerns of the European Union and the central objective of its policies.</t>
  </si>
  <si>
    <t>Depuis de longues années, la France plaide pour que l'emploi soit au cur des préoccupations de l'Union et devienne l'objectif central de ses politiques.</t>
  </si>
  <si>
    <t>A great deal of progress has been made thanks to successive presidencies, particularly in Amsterdam, Luxembourg, Cardiff and Cologne.</t>
  </si>
  <si>
    <t>Bien des progrès ont été accomplis, grâce aux présidences successives, notamment à Amsterdam, Luxembourg, Cardiff, Cologne.</t>
  </si>
  <si>
    <t>The Lisbon European Council in March marked a crucial phase. It was there that we affirmed our strategic objective to restore full employment and activity for all, increasing employment rates among the working-age population of Europe to 70%, and we set ourselves a target of 3% average annual growth.</t>
  </si>
  <si>
    <t>Le Conseil européen de Lisbonne, en mars dernier, a marqué une étape décisive : nous y avons affirmé notre objectif stratégique de reconquête du plein-emploi et de l'activité pour tous, en portant le taux d'activité des Européens à 70 % de la population en âge de travailler et nous nous sommes fixé comme référence une croissance annuelle moyenne de 3 %.</t>
  </si>
  <si>
    <t>The French Presidency will be following up the action initiated by this Lisbon Council.</t>
  </si>
  <si>
    <t>La présidence française inscrira son action dans le prolongement de ce Conseil européen de Lisbonne.</t>
  </si>
  <si>
    <t>On the first day of France' s presidency, I was keen to invite the European Trade Union Confederation to visit me.</t>
  </si>
  <si>
    <t>J'ai tenu à recevoir la Confédération européenne des syndicats au premier jour de la présidence de la France.</t>
  </si>
  <si>
    <t>As you know, I attach great importance to affirming the European social model as based on social dialogue, on social protection appropriate to the requirements of our time and on acknowledgement of the role of the state as the guarantor of social cohesion.</t>
  </si>
  <si>
    <t>Je suis, vous le savez, très attaché à l'affirmation d'un modèle social européen, fondé sur le dialogue social, sur une protection sociale adaptée aux exigences de notre temps et sur la reconnaissance du rôle de l'État comme garant de la cohésion sociale.</t>
  </si>
  <si>
    <t>The Charter of Fundamental Rights will have to support this model.</t>
  </si>
  <si>
    <t>La Charte des droits fondamentaux devra conforter ce modèle.</t>
  </si>
  <si>
    <t>Our priority, then, will be the adoption of a "European social agenda" .</t>
  </si>
  <si>
    <t>Notre priorité sera donc l'adoption d'un "agenda social européen".</t>
  </si>
  <si>
    <t>Economic growth and industrial modernisation are meaningful only if they represent a rapid fall in the rate of unemployment which, despite the positive results recorded throughout Europe in recent years, is still far higher than in the United States or Japan.</t>
  </si>
  <si>
    <t>La croissance économique et la modernisation de nos sociétés n'ont de sens que si elles se traduisent par un recul rapide du chômage qui, malgré les bons résultats enregistrés partout en Europe au cours des dernières années, demeure beaucoup plus élevé qu'aux États-Unis ou au Japon.</t>
  </si>
  <si>
    <t>Europe at the service of the nations also means the determination to make great efforts to achieve social justice, improve the protection of children and boost commitment to combating exclusion in all its forms, particularly in the face of the new challenges of the knowledge-based economy.</t>
  </si>
  <si>
    <t>L'Europe au service des peuples, c'est aussi la volonté d'un effort accru de justice sociale, une meilleure protection de l'enfance et un engagement plus vigoureux dans la lutte contre toutes les formes d'exclusion, notamment face aux nouveaux défis de l'économie de la connaissance.</t>
  </si>
  <si>
    <t>The social agenda will make it possible, on the basis of the communication which the Commission has just submitted, to outline a five-year working programme involving all the operators concerned: Member States, the European Parliament, the Commission, unions and management.</t>
  </si>
  <si>
    <t>L'agenda social permettra, sur la base de la communication que vient de soumettre la Commission, de définir un programme de travail pour cinq ans, avec tous les acteurs concernés : États membres, Parlement européen, Commission, partenaires sociaux.</t>
  </si>
  <si>
    <t>We are looking for ambitious projects in fields as important as social protection, the involvement of employees in company decisions, reconciling family life and a career and lifelong training.</t>
  </si>
  <si>
    <t>Dans des domaines aussi importants que la protection sociale, l'association des travailleurs aux décisions de l'entreprise, la conciliation entre vie familiale et activité professionnelle, ou encore la formation tout au long de la vie, nous souhaitons que son contenu soit ambitieux.</t>
  </si>
  <si>
    <t>This is how we intend to support our European social model: by making progress on practical projects, backed by a strong political will.</t>
  </si>
  <si>
    <t>C'est d'abord ainsi, en avançant concrètement sur les projets, forts de notre volonté politique, que nous conforterons notre modèle social européen.</t>
  </si>
  <si>
    <t>At the same time, we must step up liaison and coordination between our economic policies.</t>
  </si>
  <si>
    <t>Nous devons dans le même temps renforcer la coordination et la cohérence de nos politiques économiques.</t>
  </si>
  <si>
    <t>This is necessary in order to consolidate the euro and to make sure that the current growth in Europe lasts.</t>
  </si>
  <si>
    <t>Ce renforcement est nécessaire pour consolider l'euro et inscrire la croissance européenne actuelle dans la durée.</t>
  </si>
  <si>
    <t>The French Presidency is today proposing to improve the operation of the 11 euro states, shortly to become 12, by making its work more visible and more authoritative, to enhance the coordination of our budget policies by making the Community inspection procedures more effective, to make progress in the harmonisation of our tax policies in the wake of the European Council at Feira and, finally, to take action to prepare our citizens for the forthcoming advent of the euro.</t>
  </si>
  <si>
    <t>Aujourd'hui, la présidence française propose d'améliorer le fonctionnement de l'euro 11, appelé à devenir l'euro 12, en donnant à ses travaux plus de visibilité et plus d'autorité, de renforcer la coordination de nos politiques budgétaires en rendant plus efficaces nos procédures d'examen communautaire, de progresser dans l'harmonisation de nos politiques fiscales dans la continuation du Conseil européen de Feira et, enfin, de préparer activement nos populations à l'arrivée prochaine de l'euro.</t>
  </si>
  <si>
    <t>It is vital that the citizens accept the euro.</t>
  </si>
  <si>
    <t>L'appropriation de l'euro par les citoyens est vitale.</t>
  </si>
  <si>
    <t>Everything possible must be done to make a success of this crucial phase in both practical and human terms.</t>
  </si>
  <si>
    <t>Tout doit être fait pour réussir cette étape majeure, sur le plan pratique et sur le plan humain.</t>
  </si>
  <si>
    <t>Finally, we must put Europe at the forefront of the information society, build up growth in the European Union on the basis of our training schemes - some of the best in the world - our tremendous scientific and intellectual potential and our industry, which is a world leader.</t>
  </si>
  <si>
    <t>Enfin, il faut placer l'Europe à la pointe de la société de l'information, bâtir la croissance dans l'Union en prenant appui sur notre outil de formation - l'un des meilleurs du monde - sur notre formidable potentiel scientifique et intellectuel et sur notre industrie, qui est l'une des plus performantes.</t>
  </si>
  <si>
    <t>France will be endeavouring to develop fully the decisions taken under the Portuguese Presidency: support for innovative firms thanks to new risk capital developments, the establishment of a Community patent, the framing of a European scoreboard for innovation, the creation of a highly flexible network of scientists and the development of European projects, the fight against cybercrime.</t>
  </si>
  <si>
    <t>La France s'attachera à donner toute leur ampleur aux décisions prises sous la présidence portugaise : soutien aux entreprises innovantes, grâce aux nouveaux développements du capital-risque, mise en place d'un brevet communautaire, élaboration d'un tableau de bord européen de l'innovation, création d'un réseau à très haut débit pour les scientifiques et développement des contenus européens, lutte contre la cybercriminalité.</t>
  </si>
  <si>
    <t>We must also ensure that the benefits of these new technologies are accessible to all, avoiding the creation of a digital divide, and, in particular, supporting Internet connections for all European schools by the end of 2001, as decided.</t>
  </si>
  <si>
    <t>Nous devons aussi faire en sorte que les bénéfices de ces nouvelles technologies soient accessibles à tous, éviter que se creuse un fossé numérique, en favorisant notamment le raccordement de toutes les écoles européennes à l'Internet d'ici la fin de 2001, comme nous l'avons décidé.</t>
  </si>
  <si>
    <t>We shall also be very attentive to enhancing Europe' s position in the highly strategic biotechnology sector, while, of course, monitoring the observance of the ethical rules which must be applied to any scientific, inventive or industrial activity involving living organisms.</t>
  </si>
  <si>
    <t>Nous serons également très attentifs au renforcement de la place de l'Europe dans le secteur hautement stratégique des biotechnologies, en veillant naturellement au respect des règles éthiques qui doivent s'appliquer à toute démarche scientifique, inventive ou industrielle, à partir du vivant.</t>
  </si>
  <si>
    <t>Growth and solidarity must benefit all the regions of the European Union, particularly the island regions which must be helped to overcome their handicaps.</t>
  </si>
  <si>
    <t>La croissance et la solidarité doivent bénéficier à toutes les régions de l'Union, et en particulier à ses régions insulaires, qu'il faut aider à surmonter leurs handicaps.</t>
  </si>
  <si>
    <t>The Presidency will also ensure that links with the outermost regions are consolidated and intensified.</t>
  </si>
  <si>
    <t>La présidence veillera aussi à la consolidation et à l'approfondissement des liens avec les régions ultrapériphériques.</t>
  </si>
  <si>
    <t>The new terms of the Treaty of Amsterdam now have to be implemented to ensure that the Azores, Madeira, the Canary Islands and the French overseas departments benefit from the rights, advantages and specific Community policies due to their specific features and constraints.</t>
  </si>
  <si>
    <t>Il faut maintenant mettre en application les nouvelles dispositions du traité d'Amsterdam pour que les Açores, Madère, les Canaries et les départements français d'outre-mer bénéficient des droits, des avantages et des politiques communautaires particulières découlant de leurs caractéristiques et contraintes spécifiques.</t>
  </si>
  <si>
    <t>The third focus of the French Presidency will be to bring Europe closer to the citizens.</t>
  </si>
  <si>
    <t>Le troisième axe de la présidence française sera de rendre l'Europe plus proche des citoyens.</t>
  </si>
  <si>
    <t>This is now the legitimate concern of all successive presidencies leading the European Union.</t>
  </si>
  <si>
    <t>C'est désormais la préoccupation légitime de toutes les présidences qui se succèdent à la tête de l'Union.</t>
  </si>
  <si>
    <t>Europe still seems far too remote in the eyes of many of our fellow countrymen, who find it hard to see what Europe gives them or can give them in their everyday life.</t>
  </si>
  <si>
    <t>L'Europe apparaît encore trop lointaine à beaucoup de nos compatriotes, qui mesurent mal ce qu'elle leur apporte et peut leur apporter dans leur vie de tous les jours.</t>
  </si>
  <si>
    <t>It is high time that the European Union took more notice of the matters of concern to the ordinary citizen. Let us achieve a Europe of the people.</t>
  </si>
  <si>
    <t>Il est temps que l'Union s'occupe davantage des questions qui les intéressent le plus directement : faisons l'Europe des hommes.</t>
  </si>
  <si>
    <t>The adoption of a Charter of Fundamental Rights which is currently being drawn up with the active participation of Members of this House will make it possible to enshrine in a single text the values, principles and rights which are the basis of our Union: civil and political rights, economic and social rights.</t>
  </si>
  <si>
    <t>L'adoption d'une Charte des droits fondamentaux de l'Union, en cours d'élaboration, avec la participation active des membres de votre Assemblée, permettra de consacrer dans un même texte les valeurs, les principes et les droits qui fondent notre Union : droits civils et politiques, droits économiques et sociaux.</t>
  </si>
  <si>
    <t>It is crucial that the Convention responsible for framing the text completes its work in sufficiently good time in order to be able to deliver the charter by the end of this year.</t>
  </si>
  <si>
    <t>Il est essentiel que la Convention qui rédige le projet de texte ait terminé ses travaux suffisamment tôt pour permettre l'avènement de la Charte avant la fin de cette année.</t>
  </si>
  <si>
    <t>We shall also be promoting this Europe of the people by building the Europe of mobility, of knowledge and of young people.</t>
  </si>
  <si>
    <t>L'Europe des hommes, nous la faisons aussi progresser en construisant l'Europe de la mobilité, de la connaissance et des jeunes.</t>
  </si>
  <si>
    <t>While respecting Member State authority in the field of education, we must also staunchly support individual exchanges, particularly at university level.</t>
  </si>
  <si>
    <t>Tout en respectant les compétences des États membres en matière d'éducation, nous devons résolument promouvoir les échanges humains et notamment universitaires.</t>
  </si>
  <si>
    <t>Looking forward to the European Council of Nice, the French Presidency will be surveying the obstacles to the mobility of research workers, students and teachers, and investigating ways to overcome them.</t>
  </si>
  <si>
    <t>Dans la perspective du Conseil européen de Nice, la présidence française va s'attacher à recenser les obstacles à la mobilité des chercheurs, des étudiants, des enseignants, et à rechercher les moyens de les surmonter. Nous devons être ambitieux et viser un accroissement substantiel des échanges dans l'Union.</t>
  </si>
  <si>
    <t>We must be ambitious and adopt a substantial increase in exchanges within the European Union as our goal.</t>
  </si>
  <si>
    <t>Ce qui est en jeu, c'est la synergie entre laboratoires et entreprises européennes, c'est le renforcement des pôles de recherche et d'innovation, et ils sont nombreux et importants en Europe.</t>
  </si>
  <si>
    <t>It is the synergy between European laboratories and firms, and the strengthening of the many important centres of research and innovation in Europe, which is at stake here, not to mention a certain vision of dialogue between cultures and cultural diversity and, ultimately, European citizenship, the feeling of belonging to the same political and human unit.</t>
  </si>
  <si>
    <t>C'est aussi une certaine vision du dialogue des cultures et de la diversité culturelle. C'est enfin la citoyenneté européenne, le sentiment d'appartenir à un même ensemble politique et humain.</t>
  </si>
  <si>
    <t>In more practical terms, the French Presidency intends to achieve progress in initiatives likely to improve the daily life of Europeans, firstly in terms of public health and consumer protection.</t>
  </si>
  <si>
    <t>Plus concrètement encore, la présidence française fera progresser les initiatives de nature à améliorer la vie quotidienne des Européens. D'abord en matière de santé publique et de protection des consommateurs.</t>
  </si>
  <si>
    <t>The traumatism caused by the mad cow epidemic and by other similar threats is forcing us to set up an independent European food authority.</t>
  </si>
  <si>
    <t>Le traumatisme issu de l'épidémie de la vache folle, et d'autres menaces du même ordre, nous obligent à mettre en place une autorité alimentaire européenne indépendante.</t>
  </si>
  <si>
    <t>I know that I shall be able to count on the support of this House in this undertaking.</t>
  </si>
  <si>
    <t>Je sais pouvoir compter, dans cette entreprise, sur le soutien de votre Assemblée.</t>
  </si>
  <si>
    <t>We must also achieve recognition for the precautionary principle at European and international level, and make progress in the labelling and trackability of genetically modified organisms.</t>
  </si>
  <si>
    <t>Nous devrons aussi faire reconnaître, sur le plan européen et international, le principe de précaution et progresser en matière d'étiquetage et de traçabilité des organismes génétiquement modifiés.</t>
  </si>
  <si>
    <t>Let us never forget that agriculture is the first of our common policies.</t>
  </si>
  <si>
    <t>N'oublions jamais que l'agriculture est la première de nos politiques communes.</t>
  </si>
  <si>
    <t>The French Presidency will be particularly attentive to the WTO in the context of enlargement negotiations and in considering the problems encountered by specific industries, such as pig farming and the fruit and vegetable and banana industries.</t>
  </si>
  <si>
    <t>La présidence française y sera particulièrement attentive à l'OMC, dans le cadre des négociations d'élargissement et dans la prise en compte des difficultés que rencontrent certaines filières, telles que la production porcine, celle des fruits et légumes ou la banane.</t>
  </si>
  <si>
    <t>As for the environment, the main focus will be on the safety of maritime transportation and the transportation of dangerous substances and petroleum products.</t>
  </si>
  <si>
    <t>Dans le domaine de l'environnement, l'accent sera mis d'abord sur la sécurité des transports maritimes - transport de matières dangereuses ou transport de produits pétroliers.</t>
  </si>
  <si>
    <t>The ecological disaster caused by the wreck of the Erika is all the more intolerable in that it was due to human negligence.</t>
  </si>
  <si>
    <t>La catastrophe écologique du naufrage de l'Erika est d'autant plus inacceptable qu'elle est due à la négligence des hommes.</t>
  </si>
  <si>
    <t>The French authorities are firmly resolved to make tangible progress in the coming months, on the basis of existing and forthcoming proposals from the Commission and from the authorities themselves to prevent our coastlines suffering a recurrence of this tragedy.</t>
  </si>
  <si>
    <t>Les autorités françaises sont résolues à ce que, sur la base de leurs propositions et de celles de la Commission, celles qui ont déjà été présentées ou celles qui vont l'être, et avec l'appui du Parlement européen, des progrès concrets soient enregistrés dans les mois qui viennent pour épargner à nos côtes la répétition de tels drames.</t>
  </si>
  <si>
    <t>Apart from this, Europe will continue to be in the vanguard of the fight to protect our environment.</t>
  </si>
  <si>
    <t>Au-delà, l'Europe continuera d'être à l'avant-garde du combat pour la sauvegarde de notre environnement.</t>
  </si>
  <si>
    <t>The environment must be ever better integrated into European policy.</t>
  </si>
  <si>
    <t>Elle doit toujours mieux l'intégrer dans ses politiques.</t>
  </si>
  <si>
    <t>We are familiar with some of the environmental risks connected with the globalisation of the economy, which may irreversibly compromise the living conditions of future generations.</t>
  </si>
  <si>
    <t>Nous connaissons certains des dangers que présente à cet égard la mondialisation de l'économie. Ils peuvent compromettre de façon peut-être irréversible les conditions de vie des générations futures.</t>
  </si>
  <si>
    <t>Accordingly, the French Presidency is committed to arriving at a good agreement, as good as possible, next November, at the Hague conference on greenhouse gas emissions and climate change, and will ensure that the Kyoto Protocol is properly implemented.</t>
  </si>
  <si>
    <t>Dans cet esprit, la présidence française s'attachera, en novembre prochain, à obtenir un bon accord, aussi bon que possible, lors de la conférence de La Haye sur l'émission des gaz à effet de serre et le changement climatique, et elle veillera à la mise en uvre du protocole de Kyoto.</t>
  </si>
  <si>
    <t>(Applause)In the field of justice and home affairs, the French Presidency will ensure that the decisions taken in Tampere in October 1999 are followed up in an ambitious manner.</t>
  </si>
  <si>
    <t>(Applaudissements)Dans le secteur de la justice et des affaires intérieures, la présidence française assurera un suivi ambitieux des décisions prises à Tampere en octobre 1999.</t>
  </si>
  <si>
    <t>There must be progress in implementing a European asylum and immigration policy with regard to three specific points: the issue of long-term residence permits, the harmonisation of reception conditions, and the fight against illegal immigration and the associated 'industry' .</t>
  </si>
  <si>
    <t>Des progrès devront être accomplis pour mettre en place une politique européenne d'asile et d'immigration sur des points très concrets : délivrance des titres de séjour de longue durée, harmonisation des conditions d'accueil, lutte contre l'immigration clandestine et ses filières.</t>
  </si>
  <si>
    <t>We all have the Dover tragedy in mind.</t>
  </si>
  <si>
    <t>La tragédie de Douvres est dans tous nos esprits.</t>
  </si>
  <si>
    <t>In accordance with the conclusions of the Feira European Council, the Presidency will draw up specific measures regarding sanctions against parties responsible for trafficking.</t>
  </si>
  <si>
    <t>Conformément aux conclusions du Conseil européen de Feira, la présidence préparera des mesures précises sur les sanctions contre les responsables de trafics.</t>
  </si>
  <si>
    <t>There will also be particular emphasis on combating drugs and the financial crime often associated with it.</t>
  </si>
  <si>
    <t>L'accent sera mis aussi sur la lutte contre la drogue et la criminalité financière qui lui est si souvent associée.</t>
  </si>
  <si>
    <t>In particular, Europe will have to contribute towards the adoption of measures to combat money laundering effectively in support of the action undertaken in the context of the G7 Okinawa Summit, in Japan. I shall have the opportunity to stress this point.</t>
  </si>
  <si>
    <t>L'Europe devra en particulier contribuer à l'adoption de mesures permettant de combattre efficacement le blanchiment de capitaux en soutien à l'action menée dans le cadre du G7 - et j'aurai l'occasion d'insister sur ce point - au sommet d'Okinawa, au Japon.</t>
  </si>
  <si>
    <t>Finally, we are resolved to make progress in achieving a European area of justice based on the mutual recognition of legal rulings and judgements.</t>
  </si>
  <si>
    <t>Nous sommes enfin résolus à avancer dans la réalisation d'un espace judiciaire européen, fondé sur la reconnaissance mutuelle des jugements et des décisions judiciaires.</t>
  </si>
  <si>
    <t>Permit me, in concluding this chapter on the Europe of the citizens, to say a word or two about sport.</t>
  </si>
  <si>
    <t>Vous me permettrez, pour clore ce chapitre de l'Europe des citoyens, de dire un mot du sport.</t>
  </si>
  <si>
    <t>Now that the Euro 2000 football championship, which gave Europeans so much pleasure and so many thrills, is over,</t>
  </si>
  <si>
    <t>Alors que vient de s'achever l'Euro 2000 de football qui a donné tant de plaisir et d'émotion aux Européens,</t>
  </si>
  <si>
    <t>(Applause)we must ensure that the European Union takes the specific nature of sport and its social role into more careful consideration.</t>
  </si>
  <si>
    <t>(Applaudissements)nous devons veiller à ce que l'Union européenne prenne mieux en compte la spécificité du sport et sa fonction sociale.</t>
  </si>
  <si>
    <t>There is a real problem which must be investigated and solved.</t>
  </si>
  <si>
    <t>Il y a là un vrai problème qui doit être étudié et résolu.</t>
  </si>
  <si>
    <t>The French Presidency will make every effort to do so.</t>
  </si>
  <si>
    <t>La présidence française s'y emploiera.</t>
  </si>
  <si>
    <t>(Applause)The fourth and final focus of our presidency: a Europe with a strong international role.</t>
  </si>
  <si>
    <t>(Applaudissements)Quatrième et dernier axe de notre présidence : une Europe forte sur la scène internationale.</t>
  </si>
  <si>
    <t>In terms of the common foreign and security policy, the French Presidency will make a point of affirming the European identity, with the support of the High Representative and the Commission.</t>
  </si>
  <si>
    <t>En matière de politique étrangère et de sécurité commune, la présidence française aura à cur d'affirmer l'identité européenne, avec le soutien du Haut-Représentant et de la Commission.</t>
  </si>
  <si>
    <t>One of its priorities will be to consolidate the Europe of defence and security which has experienced spectacular progress in recent months.</t>
  </si>
  <si>
    <t>L'une de ses priorités sera de consolider l'Europe de la défense et de la sécurité qui a connu, ces derniers mois, des progrès spectaculaires.</t>
  </si>
  <si>
    <t>This legislation must be put into practice and developed.</t>
  </si>
  <si>
    <t>Il nous faudra concrétiser et développer ces acquis.</t>
  </si>
  <si>
    <t>In the operational arena, we are to hold the Conference on the commitment of capabilities, in order to give the Helsinki objectives due credibility.</t>
  </si>
  <si>
    <t>Dans le domaine opérationnel, il s'agira de tenir la conférence d'engagement des capacités, afin de donner toute leur crédibilité aux objectifs fixés à Helsinki.</t>
  </si>
  <si>
    <t>We would also like to see the interim bodies in place in Brussels since 1 March fulfilling their given role in the transition to the final phase.</t>
  </si>
  <si>
    <t>Nous souhaitons également que les instances intérimaires, installées à Bruxelles depuis le 1er mars dernier, jouent leur rôle en vue du passage à la phase définitive.</t>
  </si>
  <si>
    <t>In particular the interim Political and Security Committee, intended to replace the Political Committee, should gradually become the mainspring of the CFSP, supporting and with the support of Mr Javier Solana.</t>
  </si>
  <si>
    <t>Il faut en particulier que le comité politique et de sécurité, destiné à remplacer le comité politique, devienne peu à peu la cheville ouvrière de la PESC, en soutien et avec l'appui de M. Javier Solana.</t>
  </si>
  <si>
    <t>Finally, the arms industries must confirm the ambitious European defence policies by their harmonisation and their cooperation programmes.</t>
  </si>
  <si>
    <t>Enfin, les industries de l'armement doivent confirmer, par leurs rapprochements et par leurs programmes de coopération, les ambitions politiques de l'Europe de la défense.</t>
  </si>
  <si>
    <t>The results of recent months have been very positive in this respect, in terms of helicopters, missiles and the future transport aircraft.</t>
  </si>
  <si>
    <t>Les derniers mois ont été très positifs à cet égard, en matière d'hélicoptères, en matière de missiles ou pour ce qui concerne l'avion de transport futur.</t>
  </si>
  <si>
    <t>In all these areas, the French Presidency will spare no effort to ensure that Europe provides itself with ample resources for its foreign policy, in a spirit of friendship and cooperation, of course, with its allies.</t>
  </si>
  <si>
    <t>Dans tous ces domaines, la présidence française ne ménagera aucun effort pour que l'Europe se donne pleinement les moyens de sa politique étrangère, dans un esprit d'amitié et de coopération, bien entendu, avec ses alliés.</t>
  </si>
  <si>
    <t>Geographically speaking, in addition to the summits scheduled with its major partners - the United States and Canada, Russia and Ukraine - three main priorities are discernible in the field of the CFSP:</t>
  </si>
  <si>
    <t>Sur le plan géographique, à côté des sommets prévus avec les partenaires majeurs que sont les États-Unis et le Canada, la Russie et l'Ukraine, trois grandes priorités se dégagent dans le domaine de la PESC :</t>
  </si>
  <si>
    <t>the Balkans, and the continuation of the stabilisation process which has commenced, in both the military and the economic sector.</t>
  </si>
  <si>
    <t>les Balkans, avec la poursuite du processus de stabilisation engagé, sur le plan militaire comme dans le domaine économique.</t>
  </si>
  <si>
    <t>The European Union must provide the countries in this region with a clear European perspective in order to persuade them to undertake reform and to cooperate at regional level.</t>
  </si>
  <si>
    <t>L'Union doit donner aux pays de la région une claire perspective européenne afin de les encourager à se réformer et à coopérer sur le plan régional.</t>
  </si>
  <si>
    <t>This is the purpose of the summit the Feira European Council proposed should be held between the European Union and the counties of the Western Balkans;</t>
  </si>
  <si>
    <t>Tel est l'objet du sommet que le Conseil européen de Feira a proposé de tenir entre l'Union européenne et les pays des Balkans occidentaux ;</t>
  </si>
  <si>
    <t>the Mediterranean, with the fourth meeting of ministers in Barcelona and, circumstances permitting, the first Euro-Mediterranean Summit to be organised in Marseilles.</t>
  </si>
  <si>
    <t>la Méditerranée, avec la réunion ministérielle de Barcelone IV et, si les circonstances le permettent, l'organisation à Marseille du premier sommet euro-méditerranéen.</t>
  </si>
  <si>
    <t>This will offer an opportunity to give new impetus to the Barcelona process by means of adopting a peace and stability charter and by strengthening economic and cultural links between the two shores of the sea we share. Then there is Asia, with the third Asia-Europe summit (ASEM) and the bilateral summits between Europe and China and Europe and Japan.</t>
  </si>
  <si>
    <t>Ce sera l'occasion de donner au processus de Barcelone un nouvel élan grâce à l'adoption d'une charte de paix et de stabilité et au renforcement des liens économiques et culturels entre les deux rives de notre mer commune ; l'Asie, avec le troisième sommet de l'ASEM et les sommets bilatéraux qui réuniront l'Europe et la Chine, l'Europe et le Japon.</t>
  </si>
  <si>
    <t>Here too the French Presidency wishes to develop fully the relations it considers essential in order to construct the balanced multipolar world of the future.</t>
  </si>
  <si>
    <t>Là aussi, la présidence française veut donner toute leur dimension à des relations qu'elle juge essentielles pour bâtir le monde multipolaire et équilibré de demain.</t>
  </si>
  <si>
    <t>The French Presidency is also keen to ensure that the new convention between the European Union and the African, Caribbean and Pacific countries is implemented efficiently.</t>
  </si>
  <si>
    <t>La présidence française s'attachera aussi à mettre en uvre avec efficacité la nouvelle convention entre l'Union et les pays d'Afrique, des Caraïbes et du Pacifique.</t>
  </si>
  <si>
    <t>Europe must be strong and open to the world.</t>
  </si>
  <si>
    <t>L'Europe doit être forte et ouverte sur le monde.</t>
  </si>
  <si>
    <t>It must therefore play its role fully and consistently and show solidarity, in order to enable a new round of global and balanced negotiations to be launched within the World Trade Organisation.</t>
  </si>
  <si>
    <t>Ainsi elle devra jouer tout son rôle, de façon cohérente et solidaire, pour qu'un nouveau cycle de négociation, global et équilibré, puisse démarrer dans le cadre de l'Organisation mondiale du commerce.</t>
  </si>
  <si>
    <t>As you can see, Madam President, ladies and gentlemen, the route map that France has set itself for its Presidency of the European Union is both ambitious and very specific.</t>
  </si>
  <si>
    <t>Vous le voyez, Madame la Présidente, Mesdames, Messieurs, la feuille de route que s'est fixée la France pour sa présidence de l'Union est ambitieuse et concrète.</t>
  </si>
  <si>
    <t>In the first place, we must ensure that the institutions of the European Union are operating properly at this time when the Union is set to radically change its appearance.</t>
  </si>
  <si>
    <t>Il s'agit d'abord d'assurer le bon fonctionnement des institutions de l'Union, alors même que celle-ci s'apprête à changer de visage.</t>
  </si>
  <si>
    <t>Tomorrow, the number of Member States will have more than doubled and we must find procedures to enable decisions to be taken and Europe to make progress while strengthening its efficiency and legitimacy.</t>
  </si>
  <si>
    <t>Demain, le nombre d'États membres aura plus que doublé et nous devons trouver les procédures qui permettront la prise de décisions et les progrès de l'Europe en renforçant son efficacité et sa légitimité.</t>
  </si>
  <si>
    <t>This is precisely what is at issue.</t>
  </si>
  <si>
    <t>Et c'est bien de cela qu'il s'agit.</t>
  </si>
  <si>
    <t>The European Union will only retain its dynamism and its strength if we are able to ensure that it is appreciated by the very people it serves, i.e. the citizens of Europe.</t>
  </si>
  <si>
    <t>Notre Union gardera sa dynamique et sa force si nous savons aussi la faire aimer de ceux qu'elle sert, c'est-à-dire des Européens eux-mêmes.</t>
  </si>
  <si>
    <t>The European Parliament also shares these concerns.</t>
  </si>
  <si>
    <t>Ces préoccupations sont également partagées par votre Assemblée.</t>
  </si>
  <si>
    <t>By working hand in hand, with mutual trust, on each of these matters, together we shall succeed in taking Europe through the phases that are essential for the future.</t>
  </si>
  <si>
    <t>En travaillant la main dans la main, en confiance, sur chacun de ces dossiers, nous parviendrons ensemble à faire franchir à l'Europe des étapes essentielles pour l'avenir.</t>
  </si>
  <si>
    <t>It is my conviction that, in six months' time, when I come back to this Chamber to review our Presidency, Europe will not be quite the same.</t>
  </si>
  <si>
    <t>Et j'ai la conviction que, dans six mois, lorsque je reviendrai devant vous pour dresser le bilan, l'Europe ne sera plus tout à fait la même.</t>
  </si>
  <si>
    <t>We shall have consolidated the edifice by making it more welcoming both for those that already reside in it and those that wish to enter.</t>
  </si>
  <si>
    <t>Nous aurons consolidé l'édifice tout en le rendant plus accueillant à ceux qui l'occupent et à ceux qui souhaitent y entrer.</t>
  </si>
  <si>
    <t>Madam President of the European Parliament, Mr President of the French Republic, ladies and gentlemen, it is a great pleasure to stand here before you at the start of this new Presidency.</t>
  </si>
  <si>
    <t>Madame la Présidente du Parlement européen, Monsieur le Président de la République Française, chers Députés, c' est pour moi un immense plaisir de m'adresser à vous aujourd' hui, à l' aube de cette nouvelle présidence.</t>
  </si>
  <si>
    <t>It is always a very exciting moment when the torch is handed over in the race to achieve Europe' s goals, and the fact that we are in the year 2000 makes today even more special.</t>
  </si>
  <si>
    <t>Ce passage du flambeau constitue toujours un moment de grande émotion dans la course aux objectifs de l' Europe. C' est encore davantage le cas aujourd' hui, en cette année 2000.</t>
  </si>
  <si>
    <t>Europe has already taken great strides towards its goal of economic regeneration during this first half of the year thanks to the Lisbon and Feira European Councils.</t>
  </si>
  <si>
    <t>En effet, dans les premiers mois de cette année, aux Conseils européens de Lisbonne et de Feira, l' Europe a déjà fait de grandes avancées en direction de la relance de l' économie.</t>
  </si>
  <si>
    <t>Progress has also been made towards an extraordinary enlargement of the Union - enlargement which you have described, Mr Chirac, as a 'fine and necessary project' - and towards strengthening its institutions in preparation for enlargement.</t>
  </si>
  <si>
    <t>En outre, des progrès ont été accomplis dans la voie d'un élargissement extraordinaire de l' Union, projet que le président a d' ailleurs qualifié "de beau et nécessaire", et vers un renforcement de ses institutions avant l' élargissement.</t>
  </si>
  <si>
    <t>I would like to welcome your incoming Presidency, Mr Chirac, and say a few words on a couple of issues you raised in your speech.</t>
  </si>
  <si>
    <t>Tout en saluant la nouvelle présidence, je voudrais , Monsieur le Président, commenter quelques points soulevés dans votre discours.</t>
  </si>
  <si>
    <t>Firstly, I would like to say that I support one hundred percent your commitment to developing Europe' s social agenda.</t>
  </si>
  <si>
    <t>Tout d' abord, je tiens à exprimer mon appui inconditionnel à l' engagement de faire avancer l' agenda social européen.</t>
  </si>
  <si>
    <t>When I presented the Commission' s strategic objectives for 2000-2005 in February, I announced that one of our major objectives would be to develop a new economic and social agenda for Europe.</t>
  </si>
  <si>
    <t>En février, lorsque j'ai présenté les objectifs stratégiques de la Commission pour la période 2000-2005, j' ai annoncé qu' un des principaux objectifs serait de redéfinir les priorités économiques et sociales de l' Europe.</t>
  </si>
  <si>
    <t>Less than five months on, I am extremely encouraged by the progress which has already been made in the implementation of the economic aspects of that agenda.</t>
  </si>
  <si>
    <t>Moins de cinq mois plus tard, je trouve que les progrès déjà réalisés dans la mise en uvre des aspects économiques de cette priorité sont particulièrement encourageants.</t>
  </si>
  <si>
    <t>The social aspects of Europe' s development are the other side of the same coin, and that is where we will focus our efforts during these next six months.</t>
  </si>
  <si>
    <t>Les aspects sociaux du développement de l' Europe constitue l'autre face de la même médaille ; c' est dans cette direction qu' iront nos efforts au cours du prochain semestre.</t>
  </si>
  <si>
    <t>The Presidency will, in particular, have to tackle a whole range of major issues in relation to which the Commission has already tabled proposals.</t>
  </si>
  <si>
    <t>En particulier, la présidence devra aborder toute une série de questions importantes sur lesquelles la Commission a déjà présenté ses propositions.</t>
  </si>
  <si>
    <t>Just a few days ago, the Commission adopted a social policy agenda outlining what needs to be done over the next two or three years to ensure that the conclusions of the Lisbon and Feira European Councils are translated into practical actions.</t>
  </si>
  <si>
    <t>Il y a quelques jours à peine, la Commission a en effet adopté un agenda de politique sociale, où sont inscrits les points à traiter au cours des deux ou trois prochaines années. Ceci afin que les conclusions des Conseils européens de Lisbonne et de Feira se traduisent en actions concrètes.</t>
  </si>
  <si>
    <t>I feel that this document strikes a good balance between the political directions agreed at Lisbon and Feira and our duties and powers under the Treaty. It should therefore meet with consensus at the Nice Council.</t>
  </si>
  <si>
    <t>Selon moi, ce document est un juste équilibre entre les orientations politiques définies à Lisbonne et à Feira, d' une part, et les devoirs et pouvoirs que nous confère le Traité, de l' autre : il devrait donc permettre de réunir le consensus de tous lors du Conseil de Nice.</t>
  </si>
  <si>
    <t>Indeed, it is important for the Union to avoid creating inequalities in our society, all the more so in that we now have the right economic conditions to reduce these inequalities.</t>
  </si>
  <si>
    <t>Il est en effet fondamental que l' Union ne crée pas d' inégalités dans notre société, d' autant qu' aujourd' hui les conditions économiques sont favorables à leur réduction.</t>
  </si>
  <si>
    <t>The Commission therefore supports the Presidency in focusing on these issues.</t>
  </si>
  <si>
    <t>La Commission approuve dès lors l'accent mis par la présidence sur ces problèmes.</t>
  </si>
  <si>
    <t>The anti-racism directive was recently adopted in a record time of only six months, and we now look forward to seeing the French Presidency take up the other aspects of this extremely important anti-discrimination package with the same drive.</t>
  </si>
  <si>
    <t>La directive contre le racisme a été récemment adoptée en un temps record - à peine six mois. Pour l' heure, nous nous attendons à ce que la présidence affronte de la même manière les autres aspects de ce très important paquet de mesures contre la discrimination.</t>
  </si>
  <si>
    <t>Indeed, the primary function of any anti-discrimination programme must be to secure equal opportunities for men and women, and we must also do everything in our power to put an end to that most detestable form of slavery, the trafficking of women and children for sexual exploitation.</t>
  </si>
  <si>
    <t>En effet, quel que soit le programme de lutte contre la discrimination, il doit tout d' abord garantir l' égalité des chances aux hommes et aux femmes. En outre, nous devons faire notre possible pour mettre fin à cette abominable forme d' esclavage que constitue le trafic des femmes et des enfants à des fins d'exploitation sexuelle.</t>
  </si>
  <si>
    <t>One of the forms of inequality still present in European society is inequality of educational opportunities.</t>
  </si>
  <si>
    <t>Une forme d' inégalité encore présente dont souffre la société européenne concerne l'accès à l'éducation.</t>
  </si>
  <si>
    <t>At Lisbon, an action plan was adopted which now needs to be implemented, and I know that the Presidency will be taking strong measures to ensure that all our young people develop the abilities they need for integration into a knowledge-based economy.</t>
  </si>
  <si>
    <t>En la matière, un plan d' action a été adopté à Lisbonne, plan aujourd' hui mis en pratique. Pour ma part, je suis convaincu que la présidence prendra des mesures énergiques pour faire en sorte que toute notre jeunesse acquière les capacités nécessaires pour s' insérer dans une économie basée sur la connaissance.</t>
  </si>
  <si>
    <t>It is also our duty to advance this knowledge and increase the mobility of students, teachers and researchers in both quantitative and qualitative terms, as was proposed, at last, at Feira.</t>
  </si>
  <si>
    <t>Il nous incombe en outre de faire progresser la connaissance en encourageant, sur le plan tant qualitatif que quantitatif, la mobilité des étudiants, des enseignants et des chercheurs, comme cela a enfin été proposé à Feira.</t>
  </si>
  <si>
    <t>I am glad that this subject has been raised, for it is an issue of major importance, the furthest-reaching implications of which have not yet been fully examined.</t>
  </si>
  <si>
    <t>Je suis heureux que ce thème soit revenu à l' ordre du jour, car c' est un thème d' importance fondamentale, dont les conséquences ultimes n' ont pas encore suffisamment été examinées en profondeur.</t>
  </si>
  <si>
    <t>Another source of inequality is the poverty trap in which too many European citizens find themselves.</t>
  </si>
  <si>
    <t>Une autre source d' inégalité est le piège de la pauvreté où sont tombés trop de citoyens européens.</t>
  </si>
  <si>
    <t>At Lisbon, the European Council committed the Member States to making great efforts to eradicate poverty, and a High Level Group on social protection is working with the Commission on this ambitious strategy.</t>
  </si>
  <si>
    <t>À Lisbonne, le Conseil européen a consacré l' engagement des États membres à s' efforcer d' éradiquer la pauvreté. En outre, un groupe de haut niveau en matière de protection sociale collabore avec la Commission sur cette ambitieuse stratégie.</t>
  </si>
  <si>
    <t>It is truly scandalous that extreme poverty still exists within our societies.</t>
  </si>
  <si>
    <t>Il est véritablement scandaleux que dans nos sociétés subsistent encore de telles situations d'extrême pauvreté.</t>
  </si>
  <si>
    <t>At the Nice Council we should be aiming to achieve a consensus of positions on social exclusion, and the Commission has already put forward proposals on the matter.</t>
  </si>
  <si>
    <t>Au Conseil de Nice, nous devrions parvenir à un consensus sur l'attitude à adopter face à l' exclusion sociale, et, à cet égard, la Commission a déjà présenté des propositions.</t>
  </si>
  <si>
    <t>The Feira European Council also gave strong support to the Commission' s proposals in the area of food safety and committed the Member States to making progress on setting up an independent food safety authority as soon as the European Parliament has delivered its opinion.</t>
  </si>
  <si>
    <t>Le Conseil européen de Feira a aussi vivement soutenu les propositions de la Commission en matière de sécurité alimentaire. Il a également recueilli l' engagement des États membres à progresser vers l' institution d' une autorité indépendante pour la sécurité alimentaire et ce, dès que la Parlement européen aura rendu son avis.</t>
  </si>
  <si>
    <t>Je pense que cet avis pourra être rendu, au plus tard, pendant la première session d' octobre.</t>
  </si>
  <si>
    <t>Once we have put forward our proposal, I look forward to seeing the plans for the authority move swiftly ahead under the French Presidency.</t>
  </si>
  <si>
    <t>Une fois notre proposition présentée, j' espère que les plans pour la création de cette autorité iront bon train sous la présidence française.</t>
  </si>
  <si>
    <t>We owe this to our citizens, who will not tolerate it if we drag our feet on matters of food safety, but we must also have a common approach to this issue if we are to maintain our internal market.</t>
  </si>
  <si>
    <t>Tel est notre engagement précis envers les citoyens, lesquels ne sont pas disposés à tolérer des hésitations en matière de sécurité alimentaire. De ce point de vue, nous devons aussi adopter une approche commune afin de maintenir notre marché intérieur.</t>
  </si>
  <si>
    <t>We have all learnt from the recent problems and I feel that everyone is now ready to shoulder their responsibilities.</t>
  </si>
  <si>
    <t>Les problèmes rencontrés récemment nous ont servi de leçon et je pense que chacun d' entre nous est maintenant disposé à assumer ses responsabilités.</t>
  </si>
  <si>
    <t>The European public is extremely concerned about environmental issues, and I stand alongside the French Presidency in the intention Mr Chirac has expressed to make the protection and improvement of the environment one of our key priorities.</t>
  </si>
  <si>
    <t>L' opinion publique européenne est extrêmement préoccupée par les problèmes d' environnement. Pour ma part, je suis aux côtés de la présidence française et je suis en faveur de ce qui a été dit, à savoir faire de la protection et de l' amélioration de l' environnement une de nos grandes priorités.</t>
  </si>
  <si>
    <t>Important decisions on climate change will have to be taken in November at the 6th session of the UN World Conference on Climate Change in The Hague.</t>
  </si>
  <si>
    <t>En novembre, lors de la sixième session de la Conférence mondiale des Nations Unies sur les changements climatiques, qui se tiendra à La Haye, des décisions importantes devront être prises en la matière.</t>
  </si>
  <si>
    <t>At this conference, which will be one of the most important to take place since Kyoto, the Union will have to confirm its leadership role: we must fulfil the commitments we made at Kyoto and maintain the pressure on our partners to fulfil theirs.</t>
  </si>
  <si>
    <t>À l' occasion de cette rencontre - une des plus importantes après Kyoto - l' Union doit confirmer son rôle de leader : nous devons maintenir les engagements de Kyoto et maintenir la pression sur nos partenaires afin qu' ils en fassent autant.</t>
  </si>
  <si>
    <t>The impact of our transport and energy policies on the environment, and, in particular, climate change, will be a key theme in two documents the Commission intends to submit to Parliament and the Council this autumn.</t>
  </si>
  <si>
    <t>L' impact de nos politiques des transports et de l' énergie sur l' environnement et, notamment, sur les changements climatiques, sera le sujet principal de deux documents que la Commission entend présenter, à l' automne prochain, au Conseil et au Parlement.</t>
  </si>
  <si>
    <t>The first is a Green Paper on the common transport policy and the second is a strategic document on different energy sources and the security of energy supply.</t>
  </si>
  <si>
    <t>Le premier sera un livre vert sur la politique commune des transports et le second, un document stratégique sur les diverses sources d' énergie et sur la sécurité de l'approvisionnement énergétique.</t>
  </si>
  <si>
    <t>These are issues of considerable concern to the European citizens, and they expect us to take effective action, especially as the situation now stands.</t>
  </si>
  <si>
    <t>Ces aspects suscitent des inquiétudes chez les citoyens européens, qui attendent de nous une intervention efficace, surtout dans la situation actuelle.</t>
  </si>
  <si>
    <t>The citizens are also extremely concerned about oil pollution disasters on their coastlines, and if we want to avoid repetition of these disasters the Council and the European Parliament must act swiftly and adopt a package of measures on maritime safety, as we have already proposed.</t>
  </si>
  <si>
    <t>Les citoyens sont particulièrement préoccupés par les catastrophes dues à la pollution pétrolière sur leurs côtes. Comme vous l' avez dit, Monsieur le Président, si nous voulons éviter que ne se répètent de telles catastrophes, le Conseil et le Parlement européen doivent procéder rapidement à l' adoption d' un ensemble de mesures sur la sécurité de la mer, comme nous l' avons déjà proposé.</t>
  </si>
  <si>
    <t>Another important issue which is of concern to the citizens is the use of genetically modified organisms and biotechnology.</t>
  </si>
  <si>
    <t>Un autre motif d' inquiétude important pour les citoyens est l' utilisation d' organismes génétiquement modifiés et des biotechnologies.</t>
  </si>
  <si>
    <t>We must ensure adequate protection of human health and the environment while at the same time allowing society to benefit from the development of modern biotechnology.</t>
  </si>
  <si>
    <t>Nous devons garantir la protection adéquate de la santé de l' homme et de l' environnement et, simultanément, permettre à la société de bénéficier des progrès de la biotechnologie moderne.</t>
  </si>
  <si>
    <t>We therefore urgently need to adopt the new framework legislation on the deliberate release of genetically modified organisms.</t>
  </si>
  <si>
    <t>Il convient par conséquent d' adopter en toute urgence la nouvelle législation-cadre sur l' émission délibérée d' organismes génétiquement modifiés.</t>
  </si>
  <si>
    <t>This series of provisions strengthens and improves the existing framework, and it is important that we achieve a balanced response that inspires both public and market confidence.</t>
  </si>
  <si>
    <t>Cette série de dispositions renforce et améliore celle qui existe déjà, et il est essentiel d' apporter une réponse équilibrée pour rétablir la confiance de l' opinion publique et du marché.</t>
  </si>
  <si>
    <t>We therefore have a common, ambitious programme for the next six months and it seems to me that the various lines of action can all be traced back to a strong desire for a better quality of life.</t>
  </si>
  <si>
    <t>Voilà donc un programme ambitieux pour le prochain semestre. Pour ma part, il me semble que les différentes lignes d' action peuvent toutes se résumer à une vive aspiration à une meilleure qualité de vie.</t>
  </si>
  <si>
    <t>At all levels of society, the citizens are calling throughout Europe for an improvement in social, ethical and environmental quality. We must heed this call.</t>
  </si>
  <si>
    <t>Dans toute l' Europe, à tous les niveaux de la sociétés, les citoyens demandent une meilleure qualité sociale, une meilleure qualité éthique et une meilleure qualité environnementale ; et il nous faut écouter cette demande.</t>
  </si>
  <si>
    <t>This is why I want to end by emphasising the need for a constructive relationship with our new neighbours.</t>
  </si>
  <si>
    <t>C' est pourquoi je tiens enfin à souligner la nécessité d' instaurer des relations constructives avec nos nouveaux voisins.</t>
  </si>
  <si>
    <t>One of the major challenges facing the European Union is the need to stabilise our continent, and promoting stability in the regions on our borders must clearly be a central part of that strategy.</t>
  </si>
  <si>
    <t>Un des principaux défis que l' Union européenne aura à relever est la nécessité de stabiliser notre continent et la promotion de la stabilité dans les régions frontalières doit clairement constituer le cur de cette stratégie.</t>
  </si>
  <si>
    <t>We therefore fully support your proposal to organise a political summit between the European Union and the most democratically advanced Balkan countries.</t>
  </si>
  <si>
    <t>Nous sommes ainsi pleinement d' accord sur la proposition d' organiser un sommet politique entre l' Union européenne et les pays des Balkans les plus avancés en matière de démocratie.</t>
  </si>
  <si>
    <t>The Commission has already started to lay the foundations for this Balkan summit and we look forward to working closely with the French Presidency in order to make more detailed preparations.</t>
  </si>
  <si>
    <t>La Commission a déjà commencé à jeter les bases de ce sommet sur les Balkans ; nous espérons ainsi collaborer étroitement avec la présidence française pour ce qui est des préparatifs plus spécifiques.</t>
  </si>
  <si>
    <t>I have recently had occasion to reflect on the increasingly important continuum of interaction between the European institutions.</t>
  </si>
  <si>
    <t>Il y a peu, j' ai eu l' occasion de réfléchir sur l'interaction de plus en plus importante entre les institutions européennes.</t>
  </si>
  <si>
    <t>Since the Treaty of Amsterdam came into force, our legislative system has been working ever more efficiently under the new codecision procedure.</t>
  </si>
  <si>
    <t>Depuis que le Traité d' Amsterdam est entré en vigueur, notre système législatif a gagné en efficacité dans le cadre de la nouvelle procédure de codécision.</t>
  </si>
  <si>
    <t>This procedure applies to a greatly increased range of legislation, yet there has been less need to resort to conciliation.</t>
  </si>
  <si>
    <t>Cette procédure s' applique à une gamme plus large d' actes législatifs ; cependant, les occasions de recours à la conciliation ont diminué.</t>
  </si>
  <si>
    <t>A recent survey shows that more than half the legislative proposals put forward over the past year were adopted in two readings and almost a fifth required only one reading.</t>
  </si>
  <si>
    <t>Selon une enquête récente, plus de la moitié des propositions législatives présentées l' année dernière ont été adoptées en deuxième lecture et dans pratiquement un cinquième des cas, une seule lecture a suffi.</t>
  </si>
  <si>
    <t>This means that the legislative process is maturing and becoming more and more consensual.</t>
  </si>
  <si>
    <t>Ce qui signifie que le processus législatif mûrit et repose de plus en plus sur le consensus.</t>
  </si>
  <si>
    <t>I find this encouraging, given that the Commission has recommended to the IGC that the scope of the co-decision procedure, together with the qualified majority voting procedure, should be extended.</t>
  </si>
  <si>
    <t>Je pense que cette constatation est encourageante, d' autant que la Commission a recommandé à la Conférence intergouvernementale une extension de la procédure de codécision, ainsi que du vote à majorité qualifiée.</t>
  </si>
  <si>
    <t>It will give even more democratic legitimacy to the European legislative process, and this is vital to the political health of the Union.</t>
  </si>
  <si>
    <t>De cette manière, la légitimation démocratique du processus législatif européen sera renforcée, élément essentiel de la santé politique de l' Union.</t>
  </si>
  <si>
    <t>President Chirac, I welcome your commitment to the success of the Intergovernmental Conference negotiations, that is to the necessary reform of our institutions.</t>
  </si>
  <si>
    <t>Monsieur le Président, je me félicite de votre engagement à mener à bon port les négociations de la Conférence intergouvernementale, à savoir la nécessaire réforme de nos institutions.</t>
  </si>
  <si>
    <t>Your commitment gives a clear, positive signal to our candidate country negotiating partners.</t>
  </si>
  <si>
    <t>Cet engagement donne en effet un signal fort et positif à nos partenaires dans les négociations avec les pays candidats.</t>
  </si>
  <si>
    <t>In Biarritz and in Nice, Europe will need all your skills and a great sense of responsibility on all sides.</t>
  </si>
  <si>
    <t>À Biarritz et à Nice, l' Europe aura besoin de toute votre compétence et d'un grand sens des responsabilités de la part de chacun.</t>
  </si>
  <si>
    <t>We are all aware of how essential it is to reinforce our institutions and make them function more effectively. This is the essential precondition for enlargement.</t>
  </si>
  <si>
    <t>Nous tous savons qu' il est essentiel de renforcer nos institutions et de les faire fonctionner de manière plus efficace : c' est condition essentielle de l' élargissement.</t>
  </si>
  <si>
    <t>We will have various other opportunities to go into this question in greater detail. Today, let me simply stress an obvious point, which is, moreover, the crux of what we want to achieve in Nice and beyond.</t>
  </si>
  <si>
    <t>Nous aurons maintes fois l'occasion d'aborder cette question plus en détail.</t>
  </si>
  <si>
    <t>With 27-28 or more States, the Union will need stronger institutions, not weaker ones. We will need a stronger, not weaker democratic commitment and a stronger, not more elusive legal system.</t>
  </si>
  <si>
    <t>Aujourd' hui, je voudrais seulement souligner une évidence, qui est le but même de Nice et des Conseils ultérieurs : une Union de 27-28 États ou plus aura besoin d' institutions plus fortes et non plus faibles ; nous avons besoin d' un engagement démocratique plus fort et non plus faible, d' un système juridique plus solide et non plus vague.</t>
  </si>
  <si>
    <t>In this respect, it therefore an illusion to believe that the 'Monnet method' is a thing of the past, something that could be more effectively be replaced with ad hoc arrangements.</t>
  </si>
  <si>
    <t>À ce propos, il serait donc illusoire de penser à la "méthode Monnet" comme à une méthode du passé, qui peut être remplacée de manière plus efficace par des solutions ad hoc.</t>
  </si>
  <si>
    <t>The European Parliament, the Council, the Commission and the Court of Justice are our institutions, and they provide the guarantees and the checks and balances without which nothing lasting can be built.</t>
  </si>
  <si>
    <t>Le Parlement européen, le Conseil, la Commission, la Cour de justice sont nos institutions. Elles fournissent les garanties, le système de poids et contrepoids, sans lequel il ne pourra rien être construit de durable.</t>
  </si>
  <si>
    <t>Because they are so essential we must work to improve them, and this is the task to which we are all committed for Nice.</t>
  </si>
  <si>
    <t>Vu leur caractère essentiel, nous devons travailler à les améliorer. Telle est la tâche que nous nous sommes tous fixée pour Nice.</t>
  </si>
  <si>
    <t>The next six months are clearly going to be busy, and I am convinced that by the time France hands over the torch to Sweden, we will have made very considerable progress in building the Europe our citizens want and expect.</t>
  </si>
  <si>
    <t>Il est clair, en somme, que le prochain semestre sera un semestre d' engagement. Pour ma part, je suis convaincu que, lorsque la France passera le flambeau à la Suède, nous aurons enregistré des progrès significatifs dans la construction de l' Europe que souhaitent et attendent nos concitoyens.</t>
  </si>
  <si>
    <t>Madam President, President of the Council, President of the Commission, ladies and gentlemen of the House, first of all, on behalf of the Group of the Party of European Socialists, I should like to welcome in the French Presidency.</t>
  </si>
  <si>
    <t>Madame la Présidente, Monsieur le Président du Conseil, Monsieur le Président de la Commission, Mesdames et Messieurs les Députés, tout d'abord je souhaite la bienvenue, au nom du groupe du parti des socialistes européens, à la présidence française.</t>
  </si>
  <si>
    <t>By a fortunate coincidence, at this crucial point in our history one of the founding countries, the homeland of Jean Monnet, Robert Schuman and Pierre Pflimlin, is presiding over the fate of the European Union.</t>
  </si>
  <si>
    <t>C'est une heureuse coïncidence que, à un moment crucial de notre histoire, ce soit l'un des États fondateurs, la patrie de Jean Monnet, de Robert Schuman et de Pierre Pflimlin, qui préside aux destinées de l'Union.</t>
  </si>
  <si>
    <t>So let me at this early stage express my best wishes for the success of the French Presidency, the President and Government of France, and let me also say that there is not just a desire for success, there is a need for success, a great success.</t>
  </si>
  <si>
    <t>Et je vais, d'ores et déjà, souhaiter, et pas seulement souhaiter, mais dire aussi que nous avons besoin d'un succès, d'un grand succès de la présidence française, de son Président et de son gouvernement.</t>
  </si>
  <si>
    <t>The President presented four major working areas for the next six-month period.</t>
  </si>
  <si>
    <t>M. le Président a présenté quatre grands axes de travail pour sa présidence.</t>
  </si>
  <si>
    <t>In the first place, we share the French Presidency' s opinion that institutional reform is a basic prerequisite for the further development of the European Union, especially for these fine plans for enlargement and the commitment we have undertaken.</t>
  </si>
  <si>
    <t>Tout d'abord nous partageons l'avis de la présidence française sur le fait que la réforme institutionnelle est fondamentale pour toutes les avancées ultérieures de l'Union et surtout pour ces beaux projets d'élargissement, pour cet engagement que nous avons.</t>
  </si>
  <si>
    <t>What we need is, if I might use the English phrase, a 'nice treaty in Nice' , and I am counting on you.</t>
  </si>
  <si>
    <t>Nous avons besoin, si on peut le dire en anglais, d'un nice treaty in Nice : je compte sur vous.</t>
  </si>
  <si>
    <t>This, however, is precisely why we need to be able to include the Charter of Fundamental Rights in the Treaty,</t>
  </si>
  <si>
    <t>Mais c'est pour cela justement qu'il est important que nous soyons capables d'inclure la Charte des droits fondamentaux dans le Traité,</t>
  </si>
  <si>
    <t>(Loud applause) because we must effectively establish our community of values and, in this respect, I should like to pay tribute to the French Presidency' s determination because it must not be forgotten that you have defended these principles in your own country and in Europe, and we consider that if we wish to solve the problems we face at the moment looking to the future - and I am thinking of the case of Austria - it is essential that we are able to include both this affirmation of a community of values as well as methods of defending these principles in the Treaty.</t>
  </si>
  <si>
    <t>(Vifs applaudissements) Parce qu'il s'agit, en fait, de consacrer notre communauté de valeurs et, en ce sens, je veux saluer la volonté de la présidence française parce qu'il ne faut pas oublier que vous avez défendu ces valeurs dans votre pays et en Europe et nous pensons que, si nous voulons résoudre les problèmes que nous avons en ce moment en regardant vers l'avenir - et je pense au cas de l'Autriche - il est fondamental que nous soyons capables d'insérer dans le Traité aussi bien cette affirmation d'une communauté de valeurs que les méthodes pour les défendre.</t>
  </si>
  <si>
    <t>There is another aspect of the French President' s speech which is important. He criticised decision making behind closed doors.</t>
  </si>
  <si>
    <t>Il y a un autre aspect du discours de M. le Président de la République qui est important : il a critiqué les décisions prises dans le secret des chancelleries.</t>
  </si>
  <si>
    <t>It would be a good thing if this were applied to the Intergovernmental Conference.</t>
  </si>
  <si>
    <t>Il serait bon que ceci soit appliqué à la Conférence intergouvernementale.</t>
  </si>
  <si>
    <t>I was pleased to see the French President, in his Bundestag address, defending the method of the Convention, whereby the Members of the European Parliament, the members of the national parliaments, representatives of the governments and the Commission work together.</t>
  </si>
  <si>
    <t>J'ai vu, avec satisfaction que, dans son discours devant le Bundestag, M. le Président a défendu la méthode de la Convention, où députés européens, députés des parlements nationaux, représentants des gouvernements et la Commission travaillent ensemble.</t>
  </si>
  <si>
    <t>Why should we not extend this method of constitutional reform which you so ardently desire, in order to build upon what we have already, and not to build castles in the air?</t>
  </si>
  <si>
    <t>Pourquoi ne pas étendre cette méthode de réforme constitutionnelle, que vous appelez de vos vux ? Pour bâtir sur ce que nous avons déjà, non pas pour faire des châteaux en Espagne !</t>
  </si>
  <si>
    <t>Well, because, if a constitution has to be drawn up, it should be drawn up on the basis of the three-way division of power between the institutions.</t>
  </si>
  <si>
    <t>Pourquoi ? Parce que, s'il faut faire une constitution, il faut la faire à partir de notre triangle institutionnel.</t>
  </si>
  <si>
    <t>The Commission and the parliaments and the Council and the Court of Justice must all be strengthened.</t>
  </si>
  <si>
    <t>Il faut renforcer la Commission et les parlements, le Conseil et la Cour de justice.</t>
  </si>
  <si>
    <t>There is one fundamental question - in Santa Maria da Feira there was discussion of closer cooperation - but such closer cooperation is extremely closely related to the rule of majority decision making in Council and to codecision involving Parliament.</t>
  </si>
  <si>
    <t>Il y a une question fondamentale - on a parlé des coopérations renforcées à Santa Maria da Feira - mais les coopérations renforcées ont un rapport très étroit avec la loi de la majorité au Conseil et avec la codécision au Parlement.</t>
  </si>
  <si>
    <t>It is all part of the same package, and it is something that requires serious work.</t>
  </si>
  <si>
    <t>C'est le même paquet et c'est sur cela qu'il faut travailler sérieusement.</t>
  </si>
  <si>
    <t>In the second place, you also mentioned safeguarding the European social model, reiterating the conclusions of the Lisbon Summit - which we feel are a move in the right direction, the direction of defending the trio of 'employment, social cohesion and competitivity' . I shall take the liberty, Mr President, of adding two further fundamental questions to this agenda.</t>
  </si>
  <si>
    <t>En deuxième lieu, vous avez parlé aussi de la défense du modèle social européen, vous avez repris les conclusions du Sommet de Lisbonne - que nous croyons aller dans la bonne voie - dans la voie de la défense de ce triangle "emploi, cohésion sociale, compétitivité" et je me permettrai, Monsieur le Président, d'ajouter aussi à cet agenda deux questions fondamentales.</t>
  </si>
  <si>
    <t>One of these is the future of public services, of universal European services,</t>
  </si>
  <si>
    <t>L'une, c'est le futur des services publics, des services universels européens,</t>
  </si>
  <si>
    <t>and the other is the bearing they have on economic and social cohesion, in order to prevent an increase in the economic and social divide which may already exist.</t>
  </si>
  <si>
    <t>l'autre, c'est le rapport qu'ils ont avec la cohésion économique et sociale, pour ne pas augmenter la fracture économique et sociale qui peut exister déjà.</t>
  </si>
  <si>
    <t>We think this must be included in the package.</t>
  </si>
  <si>
    <t>Nous croyons que ceci doit faire partie de ce paquet.</t>
  </si>
  <si>
    <t>We welcome the Commission' s initiative, at the instigation of Mrs Diamantopoulou, and we hope that we shall be able to make progress here, in a manner that is most directly linked with strengthening our economic and monetary power too.</t>
  </si>
  <si>
    <t>Nous saluons l'initiative de la Commission, par le biais de Mme Diamantopoulou, et nous espérons que nous pourrons avancer, d' une façon très directement liée aussi avec le renforcement de notre capacité économique et monétaire.</t>
  </si>
  <si>
    <t>Now we are in the happy situation of having twelve members within the euro zone, and soon we are set to make it fifteen, but we nonetheless have to defend and consolidate the euro.</t>
  </si>
  <si>
    <t>Nous en sommes déjà, heureusement, à un euro à douze et il faudrait que ce soit bientôt un euro à quinze, mais l'euro il faut le défendre, il faut le consolider.</t>
  </si>
  <si>
    <t>This is an absolute priority!</t>
  </si>
  <si>
    <t>C'est une priorité absolue !</t>
  </si>
  <si>
    <t>The third point, a Europe that is closer to the citizens.</t>
  </si>
  <si>
    <t>Le troisième point, une Europe plus proche des citoyens.</t>
  </si>
  <si>
    <t>In this area, regarding the environment, consumer protection and food safety, we are absolutely in agreement.</t>
  </si>
  <si>
    <t>À ce sujet, sur l'environnement, sur la défense des consommateurs et sur la sécurité alimentaire, nous sommes tout à fait d'accord.</t>
  </si>
  <si>
    <t>A Europe closer to the citizens is precisely what we were asking of the Commission before voting on its appointment.</t>
  </si>
  <si>
    <t>C'est justement cette Europe plus proche des citoyens ce que nous avons demandé à cette Commission avant de voter son investiture.</t>
  </si>
  <si>
    <t>We consider this an excellent arena for action to bring Europe closer to the citizens.</t>
  </si>
  <si>
    <t>Nous croyons que c'est un grand chantier de nous rapprocher des citoyens.</t>
  </si>
  <si>
    <t>There is also one sensitive subject in this area, and that is sport, which you gave as one of your priorities.</t>
  </si>
  <si>
    <t>Il y a aussi une question qui est très sensible en cette matière, c'est le sport, que vous avez cité comme l'une de vos priorités.</t>
  </si>
  <si>
    <t>I shall not confine myself to congratulating you, I should also like to say that the composition of the French national team is decidedly a pioneering way of seeing the multiracial and multicultural Europe of tomorrow,</t>
  </si>
  <si>
    <t>Non content de vous féliciter, je tiens à dire que, assurément la composition de l'équipe nationale de France est déjà une façon pionnière de voir l'Europe multiraciale et multiculturelle de demain,</t>
  </si>
  <si>
    <t>and we believe that we must strive to eradicate this obscure capitalism which mars sport and to promote sport and the advancement of European youth.</t>
  </si>
  <si>
    <t>et nous croyons qu'il faut lutter absolument pour éliminer ce capitalisme obscur qui souille le sport et pour favoriser le sport et la promotion de la jeunesse européenne.</t>
  </si>
  <si>
    <t>In conclusion, Madam President, let me turn to foreign policy.</t>
  </si>
  <si>
    <t>Pour finir, Madame la Présidente, la politique étrangère.</t>
  </si>
  <si>
    <t>I would urge the Presidency not to make extravagant gestures so that we do not end up paying for commitments which do not match up to our ambitions.</t>
  </si>
  <si>
    <t>Je prie la présidence de ne pas faire le grand seigneur, pour que nous payions des engagements qui ne correspondent pas à nos ambitions.</t>
  </si>
  <si>
    <t>If we want to be involved in foreign policy, then we must do so in a responsible manner, keeping our promises, in such a way as to circumvent a conflict between Parliament and the Council, which would be liable to obstruct development in this area which is so vital for Europe.</t>
  </si>
  <si>
    <t>Si on veut faire de la politique étrangère, il faut la faire d'une façon responsable en tenant notre parole et, comme cela, nous serons capables de dépasser un conflit entre le Parlement et le Conseil, qui peut empêcher le développement de cette dimension essentielle pour l'Europe.</t>
  </si>
  <si>
    <t>(Loud Applause)</t>
  </si>
  <si>
    <t>(Vis applaudissements)</t>
  </si>
  <si>
    <t>Madam President, I want, on behalf of my group, to express a very warm welcome to Mr Chirac both in his role as President-in-Office of the Council and for coming here as President of France to underline the importance which France and he personally attach to the work of this presidency.</t>
  </si>
  <si>
    <t>Madame la Présidente, je tiens, au nom de mon groupe, à saluer très chaleureusement M. Chirac, à la fois en sa qualité de président en exercice du Conseil et en sa qualité de Président français venu ici pour témoigner de l'importance que la France et lui-même, personnellement, attachent aux travaux de cette présidence.</t>
  </si>
  <si>
    <t>Last Sunday, thanks to "the blues" , France became Champions of Europe. I hope that, under your Presidency, France will once again become a champion for Europe!</t>
  </si>
  <si>
    <t>Dimanche dernier, grâce aux "'bleus", la France est devenue la championne d'Europe : j'espère que, sous votre présidence, la France deviendra, encore une fois, la championne pour l'Europe !</t>
  </si>
  <si>
    <t>We have listened with great interest to your speech today and to the speech you made last week in Berlin.</t>
  </si>
  <si>
    <t>C'est avec beaucoup d'intérêt que nous avons écouté votre déclaration aujourd'hui et celle que vous avez faite la semaine dernière, à Berlin.</t>
  </si>
  <si>
    <t>Both make important contributions to the European debate.</t>
  </si>
  <si>
    <t>L'une et l'autre apportent une contribution importante au débat européen.</t>
  </si>
  <si>
    <t>The Europe of tomorrow matters to all of us.</t>
  </si>
  <si>
    <t>Ce que sera l'Europe de demain nous préoccupe tous.</t>
  </si>
  <si>
    <t>Much in the European debate is unsettled. What is the territory of Europe; what are its function, identity and values?</t>
  </si>
  <si>
    <t>Nombreux sont les points du débat sur l'Europe qui attendent encore une réponse : quel territoire pour l'Europe, quelles fonctions, quelle identité et quelles valeurs ?</t>
  </si>
  <si>
    <t>In launching such a debate you have done Europe a service.</t>
  </si>
  <si>
    <t>En lançant ce débat, vous avez rendu service à l'Europe.</t>
  </si>
  <si>
    <t>However, the incentive to speculate on tomorrow's Europe should not become a disincentive to act on today's Europe.</t>
  </si>
  <si>
    <t>Cependant, l'énergie que nous mettons à spéculer sur l'Europe de demain ne doit pas nous empêcher d'agir pour l'Europe d'aujourd'hui.</t>
  </si>
  <si>
    <t>As we contemplate enlargement, today's Europe of fifteen has, as you have remarked this morning, major tasks in hand.</t>
  </si>
  <si>
    <t>Avec la perspective de l'élargissement, l'Europe des Quinze d'aujourd'hui a, comme vous l'avez fait remarquer ce matin, beaucoup de pain sur la planche.</t>
  </si>
  <si>
    <t>One cannot underestimate the importance of the "Amsterdam leftovers" as we prepare ourselves for this enlargement.</t>
  </si>
  <si>
    <t>Au moment où nous nous préparons pour cet élargissement, on ne saurait sous-estimer l'importance des "reliquats d'Amsterdam".</t>
  </si>
  <si>
    <t>You have spoken of having more than an accord à minimum.</t>
  </si>
  <si>
    <t>Vous avez dit que nous ne pourrions nous satisfaire d'un accord a minima.</t>
  </si>
  <si>
    <t>We certainly agree with that.</t>
  </si>
  <si>
    <t>Nous ne pouvons que souscrire à ces propos.</t>
  </si>
  <si>
    <t>My group attaches very great importance, as you have done today, to a charter of fundamental rights as part of the package that we contemplate in Nice.</t>
  </si>
  <si>
    <t>Mon groupe attache une très grande importance, comme vous aujourd'hui, à ce qu'une charte des droits fondamentaux fasse partie du paquet que nous envisageons pour Nice.</t>
  </si>
  <si>
    <t>Like you, Mr President, we believe that Europe should be based on the values of freedom, dignity, tolerance, democracy and rights.</t>
  </si>
  <si>
    <t>Comme vous, Monsieur le Président, nous pensons que l'Europe doit reposer sur les valeurs que sont la liberté, la dignité, la tolérance, la démocratie et le respect des droits.</t>
  </si>
  <si>
    <t>We respect the role of the European Commission in bringing balance to our debate and our respective interests.</t>
  </si>
  <si>
    <t>Nous respectons le rôle de la Commission européenne qui tempère nos débats et équilibre nos intérêts respectifs.</t>
  </si>
  <si>
    <t>We value the access which our citizens have to democratic checks and balances - through this House and elsewhere - in the formulation of European legislation.</t>
  </si>
  <si>
    <t>Nous faisons grand cas de l'accès de nos citoyens, au travers de cette Assemblée et d'autres instances, aux contrôles et aux équilibres démocratiques dans la formulation de la législation européenne.</t>
  </si>
  <si>
    <t>We value transparency and working in public on the record, not behind closed doors.</t>
  </si>
  <si>
    <t>Nous faisons grand cas de la transparence et apprécions de travailler au grand jour, et non pas à huis clos.</t>
  </si>
  <si>
    <t>We value the rights of citizens to appeal to the European Court of Justice where they perceive injustice.</t>
  </si>
  <si>
    <t>Nous accordons beaucoup d'importance au droit qu'ont les citoyens d'en appeler à la Cour européenne de justice lorsqu'ils constatent une injustice.</t>
  </si>
  <si>
    <t>None of these things are characteristic of intergovernmentalism.</t>
  </si>
  <si>
    <t>Aucune de ces choses n'est propre à l'intergouvernementalisme.</t>
  </si>
  <si>
    <t>We must be cautious about a drift in that direction.</t>
  </si>
  <si>
    <t>Nous devons être attentifs à une dérive dans cette direction.</t>
  </si>
  <si>
    <t>My group believes that a strong Europe needs European institutions with a key role for the European Commission.</t>
  </si>
  <si>
    <t>Mon groupe estime qu'une Europe forte a besoin d'institutions européennes parmi lesquelles la Commission détient un rôle clé.</t>
  </si>
  <si>
    <t>I agree with you that we should have a constitution for Europe.</t>
  </si>
  <si>
    <t>Tout comme vous, je reconnais qu'une constitution pour l'Europe est nécessaire.</t>
  </si>
  <si>
    <t>We can launch a debate on that but clearly it is too complex a question to resolve in the next six months.</t>
  </si>
  <si>
    <t>Nous pouvons lancer le débat à ce sujet, mais il est clair que la question est trop complexe pour être résolue dans les six prochains mois.</t>
  </si>
  <si>
    <t>I would express one hope: that this debate does not become a third lock on the door of enlargement.</t>
  </si>
  <si>
    <t>À cet égard, j'exprimerai un souhait : que ce débat ne devienne pas un troisième verrou sur la porte de l'élargissement.</t>
  </si>
  <si>
    <t>Helsinki set two tests: firstly we must reform ourselves in Nice; secondly the candidate states must take on board the acquis communautaire.</t>
  </si>
  <si>
    <t>Helsinki en a posé deux : d'une part, nous devons opérer notre propre réforme à Nice et, d'autre part, les pays candidats doivent intégrer l'acquis communautaire.</t>
  </si>
  <si>
    <t>We should not add a third lock on the door by saying we must have a constitution before they join.</t>
  </si>
  <si>
    <t>Nous ne devons pas à présent en poser un troisième en prétendant vouloir disposer d'une constitution avant l'adhésion des nouveaux membres.</t>
  </si>
  <si>
    <t>It is our historic task to bring about a successful enlargement.</t>
  </si>
  <si>
    <t>Nous avons le devoir historique de préparer un élargissement réussi.</t>
  </si>
  <si>
    <t>I know from your remarks that you agree with that.</t>
  </si>
  <si>
    <t>Je sais, d'après vos remarques, que vous y souscrivez.</t>
  </si>
  <si>
    <t>It is important to give that reassurance.</t>
  </si>
  <si>
    <t>Il est important de le dire et de le répéter.</t>
  </si>
  <si>
    <t>I believe that France, once again, has the opportunity to champion the cause of Europe.</t>
  </si>
  <si>
    <t>Je pense que la France a une fois encore l'occasion de se faire la championne de la cause de l'Europe.</t>
  </si>
  <si>
    <t>We wish you and your government every success in the next six months.</t>
  </si>
  <si>
    <t>Nous vous présentons, à vous et à votre gouvernement, tous nos vux de réussite pour les six prochains mois.</t>
  </si>
  <si>
    <t>Madam President, Mr President, your country has taken the leadership in European football and is now required to take leadership of the European Union at a key moment in its history.</t>
  </si>
  <si>
    <t>Madame la Présidente, Monsieur le Président, votre pays, après avoir assumé le leadership footballistique en Europe est appelé à assumer le leadership de l'Union européenne à un moment capital de son histoire.</t>
  </si>
  <si>
    <t>I know full well that a presidency must assure continuity in the running of the institutions, but there are times when necessary changes in direction have to be made.</t>
  </si>
  <si>
    <t>Je sais qu'une présidence s'inscrit dans la continuité du fonctionnement des institutions, mais il est des moments où il faut marquer les inflexions nécessaires.</t>
  </si>
  <si>
    <t>I think we shall be facing such times in the next six months.</t>
  </si>
  <si>
    <t>Je pense que nous serons confrontés au cours des six prochains mois à de tels moments.</t>
  </si>
  <si>
    <t>Your Berlin speech where you argued in favour of implementing a process to develop a European constitution is, like several of the suggestions you have made today, a positive sign for the future.</t>
  </si>
  <si>
    <t>Votre discours de Berlin, où vous avez plaidé pour la mise en uvre d'un processus de constitution européenne, est, comme d'ailleurs un certain nombre de propositions que vous évoquez aujourd'hui, un signal positif pour l'avenir.</t>
  </si>
  <si>
    <t>I should like, for my part, to raise three issues on which your presidency ought to be focussing, in my opinion.</t>
  </si>
  <si>
    <t>Je voudrais pour ma part évoquer trois enjeux, qui devraient, à mon avis, être l'objet de moments forts de votre présidence.</t>
  </si>
  <si>
    <t>I shall begin with something that is of prime importance to all of us: the institutional reform which is the necessary precondition to enlargement.</t>
  </si>
  <si>
    <t>Je commencerai par ce qui nous préoccupe tous au premier plan, la réforme institutionnelle, préalable indispensable à l'élargissement.</t>
  </si>
  <si>
    <t>This reform must be ambitious.</t>
  </si>
  <si>
    <t>Cette réforme doit être ambitieuse.</t>
  </si>
  <si>
    <t>It cannot be confined to technical amendments just to keep the European machine ticking over.</t>
  </si>
  <si>
    <t>Elle ne peut se satisfaire des modifications techniques permettant à la machine européenne de fonctionner.</t>
  </si>
  <si>
    <t>To put it plainly, the three points left over from Amsterdam in no way represent an adequate agenda.</t>
  </si>
  <si>
    <t>En clair, les trois points laissés en suspens à Amsterdam ne constituent en aucun cas un ordre du jour suffisant.</t>
  </si>
  <si>
    <t>Nor is the response of emphasising the mechanism of closer cooperation a satisfactory one, not - let me explain this - if one is really concerned to make up the significant democratic deficit which typifies the way the European Union operates at the moment.</t>
  </si>
  <si>
    <t>La réponse qui consiste à mettre l'accent sur le mécanisme de coopération renforcée n'est pas non plus suffisante, et je m'en explique, si l'on est soucieux de résorber l'important déficit démocratique qui marque le fonctionnement actuel de l'Union.</t>
  </si>
  <si>
    <t>Intensified cooperation has one great merit, it makes it possible to avoid deadlock, but it is also a significant risk factor if careful attention is not paid, taking the European Parliament and the Commission out of the loop, and bringing the intergovernmental solution back with a vengeance, a solution which has for many years been identified as inadequate and, indeed, far from democratic.</t>
  </si>
  <si>
    <t>La coopération renforcée a une grande vertu : elle permet d'éviter les blocages. Mais elle est aussi source de risques importants si on n'y prend garde : la mise hors jeu du Parlement européen et de la Commission, le retour en force d'une approche intergouvernementale, dont on a mesuré depuis de nombreuses années les insuffisances et, faut-il le dire, le caractère peu démocratique.</t>
  </si>
  <si>
    <t>Moreover, the ambitious and necessary plans for a European constitution and Charter of Fundamental Rights, one of which is being postponed indefinitely, the other being assigned a non-binding status, should not be used to conceal the paucity of the rights acquired in the coming months.</t>
  </si>
  <si>
    <t>Par ailleurs, il ne faudrait pas que les projets ambitieux et nécessaires de constitution européenne et de charte des droits fondamentaux, l'un renvoyé dans le futur avec des échéances floues, l'autre confiné dans un statut non contraignant, soient utilisés pour masquer la faiblesse des acquis de ces prochains mois.</t>
  </si>
  <si>
    <t>You declared, Mr President, that we must reassert the values uniting us and defend the spirit of the founders of the European Union, whose goals were peace and stability in Europe.</t>
  </si>
  <si>
    <t>Vous l'avez proclamé, Monsieur le Président, il s'agit de réaffirmer les valeurs qui nous unissent et de protéger l'élan des fondateurs de l'Union européenne, qui avaient comme objectifs la paix et la stabilité en Europe.</t>
  </si>
  <si>
    <t>We have, admittedly, achieved peace and stability within the European Union, but let us not close our eyes to the facts.</t>
  </si>
  <si>
    <t>La paix et la stabilité, nous les avons certes obtenues dans l'Union européenne, mais il ne faudrait pas se voiler la face.</t>
  </si>
  <si>
    <t>The globalisation of issues has gained the upper hand in the course of recent years.</t>
  </si>
  <si>
    <t>La mondialisation des enjeux s'est imposée au cours de ces dernières années.</t>
  </si>
  <si>
    <t>The imbalance between north and south has grown worse, as all the international reports confirm.</t>
  </si>
  <si>
    <t>Le déséquilibre Nord-Sud s'est aggravé, comme le confirment tous les rapports internationaux.</t>
  </si>
  <si>
    <t>Poverty in the world is not on the decline, quite the opposite.</t>
  </si>
  <si>
    <t>La pauvreté dans le monde ne régresse pas, au contraire.</t>
  </si>
  <si>
    <t>Sources of fresh conflict are making themselves felt throughout the world, as well as ecological chaos, particularly climate change, whose worst effects are felt in precisely those areas where the populations are most disadvantaged.</t>
  </si>
  <si>
    <t>Les ferments de nouveaux conflits sont en train de se manifester partout dans le monde, ainsi que les désordres écologiques, en particulier le changement climatique, dont les effets se font sentir là où précisément les populations sont plus démunies.</t>
  </si>
  <si>
    <t>In the face of uncontrollable events, the implications for the future are disconcerting, and the Hague Summit should represent a change in this respect.</t>
  </si>
  <si>
    <t>Face à des événements non maîtrisés, ces effets sont préoccupants pour l'avenir et le sommet de La Haye doit marquer un changement à cet égard.</t>
  </si>
  <si>
    <t>The European Union must take the offensive.</t>
  </si>
  <si>
    <t>L'Union européenne doit s'y montrer offensive.</t>
  </si>
  <si>
    <t>I heard you say that you were in favour of this, under France' s leadership.</t>
  </si>
  <si>
    <t>J'ai entendu que vous en étiez partisan, sous la direction de la France.</t>
  </si>
  <si>
    <t>This is where we run up against contradictions, however.</t>
  </si>
  <si>
    <t>Mais c'est ici que nous sommes confrontés à nos contradictions.</t>
  </si>
  <si>
    <t>I believe that it is not possible to wish for peace and sustainable development while actively endorsing the rationale of economic and commercial warfare worldwide, and that includes favouring the arms trade over conflict prevention.</t>
  </si>
  <si>
    <t>Je pense qu'on ne peut pas vouloir la paix et un développement soutenable et s'inscrire activement dans une logique de guerre économique et commerciale mondiale, y compris en privilégiant le commerce des armes de préférence à la prévention des conflits.</t>
  </si>
  <si>
    <t>Our pattern of development is in question.</t>
  </si>
  <si>
    <t>Notre type de développement est en cause.</t>
  </si>
  <si>
    <t>We have to rethink our economic choices, in the knowledge that right now, instead of distributing current wealth, the industrialised countries are in fact stealing from the wealth of the future.</t>
  </si>
  <si>
    <t>Il faut repenser nos choix économiques, sachant qu'aujourd'hui, au lieu de distribuer la richesse présente, les pays industrialisés volent de fait la richesse du futur.</t>
  </si>
  <si>
    <t>In connection with this, and, in my view, this is the third crucial issue for the next few months, which I would like to outline briefly, we must fundamentally reconsider the so far harmful role of the World Trade Organisation, which acts more like a world trading organisation.</t>
  </si>
  <si>
    <t>À cet égard, et c'est à mon sens le troisième enjeu de ces prochains mois, que je veux évoquer rapidement, il faut revoir fondamentalement le rôle, néfaste à ce jour, de l'Organisation mondiale du commerce, qui se comporte comme une organisation commerciale du monde.</t>
  </si>
  <si>
    <t>Your country, Mr President, is one of the most critical European countries in this respect.</t>
  </si>
  <si>
    <t>Votre pays, Monsieur le Président, est, parmi les pays européens, celui qui s'est montré le plus critique à cet égard.</t>
  </si>
  <si>
    <t>It is also in France that the people are most hostile to the dictatorship of free trade.</t>
  </si>
  <si>
    <t>C'est aussi en France que la contestation populaire est la plus vivante contre la dictature du libre-échange.</t>
  </si>
  <si>
    <t>We await from you practical proposals for the WTO to be restored to its original role, that of a regulatory body for world trade, in a worldwide context dominated by the primacy of human and social rights, health and the quality of the environment.</t>
  </si>
  <si>
    <t>Nous attendons de vous des propositions concrètes pour que l'OMC soit ramenée à sa fonction normale, celle de régulateur des échanges commerciaux, dans un cadre mondial qui soit dominé par la primauté des droits humains et sociaux, de la santé et de la qualité de l'environnement.</t>
  </si>
  <si>
    <t>By achieving this, the European Union would gain credit not only within the European Union but also throughout the world.</t>
  </si>
  <si>
    <t>C'est à ce prix que l'Union européenne aura un crédit non seulement à l'intérieur de l'Union, mais aussi dans le monde entier.</t>
  </si>
  <si>
    <t>Mr President, there was a time, when you yourself, Mr Chirac, took sides against the foreigner.</t>
  </si>
  <si>
    <t>Monsieur le Président, il fut un temps, où vous-même, Monsieur Chirac, vous dénonciez le parti de l'étranger.</t>
  </si>
  <si>
    <t>What a contrast there is between your Cochin address and your speech to the Reichstag, in which you gave a foreign parliament the first taste of your federalist thinking, supporting the idea of a European constitution!</t>
  </si>
  <si>
    <t>Quel contraste entre l'appel de Cochin et le discours au Reichstag, dans lequel vous avez réservé à un parlement étranger la primeur de vos réflexions fédéralistes, en soutenant l'idée d'une constitution européenne !</t>
  </si>
  <si>
    <t>Have you changed or have times changed to this extent?</t>
  </si>
  <si>
    <t>Est-ce vous qui avez changé ou est-ce l'air du temps ?</t>
  </si>
  <si>
    <t>Does one have to be modern to have the support of a few well-meaning broadsheets?</t>
  </si>
  <si>
    <t>Faut-il être moderne pour avoir l'appui de quelques gazettes bien-pensantes ?</t>
  </si>
  <si>
    <t>Or indeed, as in the case of the Treaty of Amsterdam, is the need of the moment all the explanation necessary?</t>
  </si>
  <si>
    <t>Ou bien, comme pour le traité d'Amsterdam, les explications se résument-elles à la nécessité du moment ?</t>
  </si>
  <si>
    <t>Was it really necessary - although not very Gaullist even in 1974 - to become a centrist under Mr Mitterrand, even though the support you gained on the left was more than offset by the support you lost on the right?</t>
  </si>
  <si>
    <t>Était-il nécessaire - c'était déjà très peu gaulliste en 1974 - de devenir centriste sous M. Mitterrand, alors même que les appuis que vous obteniez sur votre gauche étaient plus que largement compensés par ceux que vous perdiez à droite ?</t>
  </si>
  <si>
    <t>You recommended saying 'yes' to Maastricht because the 1995 presidential elections were drawing close.</t>
  </si>
  <si>
    <t>Vous avez préconisé le "oui" à Maastricht parce que l'élection présidentielle de 1995 approchait.</t>
  </si>
  <si>
    <t>It would have been a simple matter to dismiss the single currency, the so-called single currency, and put it off forever but you preferred to reduce France to the mediocre level of a general council, rather than the rank of a statesman.</t>
  </si>
  <si>
    <t>Vous auriez pu, d'un revers de main, remettre la monnaie unique, prétendument unique, aux calendes grecques - mais vous avez préféré abaisser la France à un niveau médiocre, celui d'un Conseil général mais qui n'est pas celui d'un homme d'État.</t>
  </si>
  <si>
    <t>Because Mr Mitterrand had had his Treaty, you wanted one of your own, in Amsterdam.</t>
  </si>
  <si>
    <t>M. Mitterrand ayant eu son Traité, vous avez voulu avoir le vôtre, à Amsterdam.</t>
  </si>
  <si>
    <t>Since the Treaty of Amsterdam proved insufficient, you are looking for another, this time in Nice.</t>
  </si>
  <si>
    <t>Le traité d'Amsterdam ayant été insuffisant, vous en recherchez un deuxième. À Nice, paraît-il.</t>
  </si>
  <si>
    <t>Basically, you are acting like a political schemer of the Third Republic, constantly underestimating France' s potential and overestimating that of your rivals.</t>
  </si>
  <si>
    <t>Au fond, vous ressemblez à un politicien de la Troisième République, vous qui constamment, sous-estimez les possibilités de la France et surestimez celles de nos rivaux.</t>
  </si>
  <si>
    <t>You have not noticed that in the nuclear age, the electric age, strength no longer lies in numbers, and that, in order to maintain its leading position, France must continue along the path initiated by General de Gaulle.</t>
  </si>
  <si>
    <t>Vous n'avez pas vu qu'à l'ère de l'atome et de l'électronique, l'efficacité n'était plus dans les grands nombres et que, pour garder son rang à la France, il faut continuer dans la voie tracée par le général de Gaulle.</t>
  </si>
  <si>
    <t>(Mixed reactions in the Chamber) Defending France' s interests alone in all areas - but you are, of course, all anti-Gaullist over there, that goes without saying - in all areas and always, being restricted as little as possible by international commitments, such as Europe, NATO, the UN, G7 -8 -9, not waging war on behalf of others, not ratifying the treaties before the others do.</t>
  </si>
  <si>
    <t>(Mouvements divers dans la salle) Défendre partout - mais naturellement vous êtes antigaullistes là-bas, cela va de soi - défendre partout et toujours le seul intérêt de la France, être lié le moins possible par des engagements internationaux, comme l'Europe, l'OTAN, l'ONU, le G7 -8 -9, ne pas faire la guerre des autres, ne pas ratifier des traités avant que d' autres l'aient fait eux-mêmes.</t>
  </si>
  <si>
    <t>How can you possibly claim that this supranational Europe strengthens France' s hand, when France holds only 11% of the votes within European bodies, a percentage which does not even match its economic power and still less its position in the field of leading edge technology?</t>
  </si>
  <si>
    <t>Comment pouvez-vous prétendre que l'Europe supranationale accroît le poids de la France alors que celle-ci détient 11 % des voix dans les organismes européens, pourcentage qui ne correspond même pas à son poids économique et encore moins à sa position dans les technologies de pointe ?</t>
  </si>
  <si>
    <t>By instigating a simplification of the closer cooperation procedures, you have offered our European partners a two- rather than a three-way directorate.</t>
  </si>
  <si>
    <t>En initiant un allégement des procédures de coopération renforcée, vous avez proposé à nos partenaires européens un directoire à deux et non plus à trois.</t>
  </si>
  <si>
    <t>I hope that those who are excluded from this will be opposed to the attempt which, in fact, is playing into the hands of the Germans.</t>
  </si>
  <si>
    <t>J'espère que ceux qui en sont exclus s'opposeront à cette tentative, qui ne fait - en réalité - que le jeu de l'Allemagne.</t>
  </si>
  <si>
    <t>Is that not right, Mr Cohn-Bendit?</t>
  </si>
  <si>
    <t>N'est-ce pas, Monsieur Cohn-Bendit ?</t>
  </si>
  <si>
    <t>Belittling France by allowing important decisions to be taken without France' s agreement, when, through this closer cooperation, European treaties may, if necessary, be amended to the detriment of France...</t>
  </si>
  <si>
    <t>Amoindrir la France en permettant que des décisions importantes soient prises sans son accord, et même que, par le biais de ces coopérations renforcées, les traités européens puissent être modifiés éventuellement contre elle...</t>
  </si>
  <si>
    <t>(La présidente retire la parole à l'orateur)</t>
  </si>
  <si>
    <t>Madam President, Mr President, France is assuming the presidency of the European Union for the next six months.</t>
  </si>
  <si>
    <t>Madame la Présidente, Monsieur le Président, la France assure pour six mois la présidence de l'Union européenne.</t>
  </si>
  <si>
    <t>While it would seem necessary and legitimate to seek to reform the institutions and to give them a new lease of life, given that the system is so flawed and lacking in democracy, we should nonetheless not forget the main thing, which is the welfare, respect and full development of the peoples which make up the nations of Europe.</t>
  </si>
  <si>
    <t>S'il paraît indispensable et légitime de chercher à réformer les institutions et à leur donner un nouveau souffle, tant le système est vicié et en déficit de démocratie, il convient néanmoins de ne pas oublier l'essentiel : le bien être, le respect, l'épanouissement des peuples qui constituent les nations européennes.</t>
  </si>
  <si>
    <t>I am a member of the Group for a Europe of Democracies and Diversities.</t>
  </si>
  <si>
    <t>J'appartiens au groupe de l'Europe des démocraties et des différences.</t>
  </si>
  <si>
    <t>This name in itself represents our programme, whose prime objective is to ensure that the identities and aspirations of each country are taken into optimum consideration, in accordance with the principle of subsidiarity.</t>
  </si>
  <si>
    <t>Ce nom constitue à lui seul un programme dont l'objectif prioritaire est d'assurer la meilleure prise en compte des identités et des aspirations de chaque pays, conformément au principe de subsidiarité.</t>
  </si>
  <si>
    <t>Following the crisis of the Santer Commission - which rocked the institutions - why the devil did they bury the expert committee' s report exposing the serious mismanagement within the institutions?</t>
  </si>
  <si>
    <t>Après la crise de la Commission Santer - qui a fait chanceler les institutions - pourquoi diantre avoir enterré le rapport du comité des experts mettant au jour les graves dysfonctionnements institutionnels ?</t>
  </si>
  <si>
    <t>We must learn the lessons of the past in order to make preparations for the future to avoid, once again, strengthening the powers of the Commission, a technocratic structure operating without transparency or democracy.</t>
  </si>
  <si>
    <t>Il faut tirer des leçons du passé pour préparer l'avenir afin d'éviter, une nouvelle fois, un renforcement des pouvoirs de la Commission, structure technocratique fonctionnant sans transparence et sans démocratie.</t>
  </si>
  <si>
    <t>Should we not challenge the political dimension it has granted itself?</t>
  </si>
  <si>
    <t>Ne faudrait-il pas remettre en cause la dimension politique qu'elle s'est octroyée ?</t>
  </si>
  <si>
    <t>We cannot be content with a Europe adopting ever more dehumanised texts that are too far removed from the needs of the people, who are often the victims of such texts in their daily lives, especially when the vague nature of such texts often means that the final decision is made by the Court of Justice which, by dint of its power of interpretation, sets itself up as a true legislative authority, but without any political supervision.</t>
  </si>
  <si>
    <t>Nous ne pouvons nous satisfaire d'une Europe adoptant de plus en plus de textes déshumanisés et trop éloignés des besoins des populations, qui en sont souvent les victimes dans leur vie quotidienne. Et ce, d'autant plus que, souvent, le flou de ces textes fait que le dernier mot revient à une Cour de justice qui, par son pouvoir d'interprétation, s'érige en véritable pouvoir législatif, mais sans aucun contrôle politique.</t>
  </si>
  <si>
    <t>We reject government by officials as much as we reject government by judges.</t>
  </si>
  <si>
    <t>Nous refusons donc un gouvernement de fonctionnaires comme un gouvernement de juges.</t>
  </si>
  <si>
    <t>Consequently, the IGC must not be the instrument of a reform which will turn the Europe of tomorrow into a technocratic monster, ever more ignorant of the peoples' legitimate concerns and of the opinion of the national parliaments that represent them.</t>
  </si>
  <si>
    <t>Ainsi la CIG ne doit pas être l'instrument d'une réforme qui fera de l'Europe de demain un monstre technocratique et toujours plus ignorant des préoccupations légitimes des peuples et de l'avis des parlements nationaux, qui les représentent.</t>
  </si>
  <si>
    <t>We cannot agree to this reform granting some states the right and the power to force binding texts on states which are unwilling.</t>
  </si>
  <si>
    <t>Nous ne pouvons accepter que cette réforme laisse à certains États le droit et le pouvoir d'imposer des textes contraignants à ceux qui ne le souhaitent pas.</t>
  </si>
  <si>
    <t>The institutional reform we are promised is putting a stranglehold on our nations, especially the smallest ones.</t>
  </si>
  <si>
    <t>La réforme des institutions qu'on nous promet étouffe nos nations, notamment les plus petites.</t>
  </si>
  <si>
    <t>New administrative and voting systems are being created which give power and hegemony to those that some people call pioneer states.</t>
  </si>
  <si>
    <t>On crée des nouveaux systèmes de fonctionnement et de vote qui donnent le pouvoir et l'hégémonie à ceux que certains appellent des États pionniers.</t>
  </si>
  <si>
    <t>Diversity must be respected, and we must allow diversities to be expressed, for they are the true wealth of Europe.</t>
  </si>
  <si>
    <t>Il faut respecter les différences et les laisser s'exprimer car là réside la véritable richesse de l'Europe.</t>
  </si>
  <si>
    <t>Whereas the construction of Europe ought to be seeking to achieve coordination between the policies of Member States, the objective of integration is leading us towards an intolerable process of uniformisation.</t>
  </si>
  <si>
    <t>Alors que la construction européenne devrait rechercher une coordination des politiques des États membres, l'objectif d'intégration nous conduit à une uniformisation intolérable.</t>
  </si>
  <si>
    <t>This accelerated uniformisation, the origin of the single model, runs counter to the very thing that we strive to safeguard every day, namely diversity.</t>
  </si>
  <si>
    <t>Cette uniformisation à marche forcée, source d'un modèle unique, va à l'encontre de ce que nous nous employons à défendre chaque jour, à savoir les différences.</t>
  </si>
  <si>
    <t>How is it possible to claim to defend the individual' s aspiration for a better life when every day challenging our cultures and our traditions a little more?</t>
  </si>
  <si>
    <t>Comment prétendre défendre l'aspiration de chacun à vivre mieux quand on remet en cause, chaque jour un peu plus, nos cultures et nos traditions ?</t>
  </si>
  <si>
    <t>The fact is, behind the institutional debates, there are a number of particularly important subjects, such as employment, health, food safety and the protection of local products.</t>
  </si>
  <si>
    <t>En effet, derrière les débats institutionnels, certains sujets sont particulièrement importants, comme l'emploi, la santé, la sécurité alimentaire et la défense des productions de terroir.</t>
  </si>
  <si>
    <t>In addition, there is the entire debate on balanced regional development and respect for the users of territories, and also the future of public services and state monopolies.</t>
  </si>
  <si>
    <t>Il y a aussi tout le débat sur le développement équilibré des territoires et le respect de leurs usagers, tout comme l'avenir des services publics et des monopoles d'État.</t>
  </si>
  <si>
    <t>We maintain that the French-style public service, which is of particular structural value in terms of regional planning and social cohesion, such as postal, railway and energy services, etc., must be defended against the Commission' s position.</t>
  </si>
  <si>
    <t>En effet, nous considérons que le service public à la française, particulièrement structurant en termes d'aménagement du territoire et de cohésion sociale, tels les services postaux, ferroviaires, énergétiques, etc.. doit être défendu contre la position de la Commission.</t>
  </si>
  <si>
    <t>Does defending the national interest make one anti-European?</t>
  </si>
  <si>
    <t>Est-on antieuropéen parce qu'on fait valoir ses intérêts nationaux ?</t>
  </si>
  <si>
    <t>Does asking for the directives such as those on 'birds' , 'habitats' , 'open air markets' or 'biotechnologies' to be amended make one anti-European?</t>
  </si>
  <si>
    <t>Est-on antieuropéen lorsqu'on demande la modification de directives comme les directives "Oiseaux", "Habitats", "Marchés de plein air" ou encore "Biotechnologies" ?</t>
  </si>
  <si>
    <t>On the eve of enlargement, we need to carefully consider this acquis communautaire that some parties would like to make 'immutable' in principle, with scant regard for democracy and subsidiarity.</t>
  </si>
  <si>
    <t>Il y a, à la veille de l'élargissement, une réflexion à mener sur cet acquis communautaire, que certains voudraient "immuable" par principe, au mépris de la démocratie et de la subsidiarité.</t>
  </si>
  <si>
    <t>In conclusion, Mr President, we hope that you will have the determination to restore the right of expression to the elected representatives and the various peoples of Europe in order to prevent a new rural and territorial divide.</t>
  </si>
  <si>
    <t>Pour conclure, nous espérons, Monsieur le Président, que vous aurez la volonté de redonner la parole aux élus et aux différents peuples afin d'éviter une nouvelle fracture rurale et territoriale.</t>
  </si>
  <si>
    <t>In order for France to speak with a single voice, it is the voice of the people which must be heard. The 'blues' showed us the way.</t>
  </si>
  <si>
    <t>Pour que la France parle d'une seule voix, il faut que le peuple en soit la corde vocale : les "bleus" en ont montré l'exemple.</t>
  </si>
  <si>
    <t>It was a fine victory, Mr President, but the championship was possible only thanks to the Europe of the nations!</t>
  </si>
  <si>
    <t>La victoire a été belle, Monsieur le Président, mais le championnat n'a été possible que grâce à l'Europe des nations !</t>
  </si>
  <si>
    <t>Madam President, ladies and gentlemen of the House, I have listened with great interest to the speeches by the representatives of the various groups and I am pleased to have this opportunity to express a few thoughts on these.</t>
  </si>
  <si>
    <t>Madame la Présidente, Mesdames et Messieurs les Parlementaires, j'ai écouté avec beaucoup d'intérêt les représentants des différents groupes et je suis heureux de pouvoir émettre quelques réflexions à la suite de leurs interventions.</t>
  </si>
  <si>
    <t>I should like, first of all, to thank the President of the Commission, Mr Romano Prodi, who summed up the situation at the beginning of the French Presidency with great clarity.</t>
  </si>
  <si>
    <t>Je voudrais d'abord remercier le président de la Commission, M. Romano Prodi, qui a évoqué avec beaucoup de clarté la situation, au début de cette présidence française.</t>
  </si>
  <si>
    <t>I am pleased to learn of the intentions which he announced on behalf of the Commission, which are generally in line with those of the French Presidency.</t>
  </si>
  <si>
    <t>Je me réjouis de ses intentions, annoncées au nom de la Commission, qui rejoignent très largement celles de la présidence française.</t>
  </si>
  <si>
    <t>We already had an opportunity to note as much yesterday as, according to the tradition, there was a working meeting between the government, all the Commissioners, the Commission President, the Prime Minister and myself. This enabled us to observe the synergy between our concerns and ambitions.</t>
  </si>
  <si>
    <t>Nous avons eu l'occasion, hier déjà, de faire ce constat, puisque, conformément à l'usage, a eu lieu hier entre le gouvernement, l'ensemble des commissaires, le président de la Commission, le Premier ministre et moi-même une réunion de travail, qui nous a permis de constater une synergie dans nos préoccupations et nos ambitions.</t>
  </si>
  <si>
    <t>Mr Prodi mentioned codecision in particular, and expressed his pleasure at the fact that this procedure was being gradually improved and was becoming more common.</t>
  </si>
  <si>
    <t>M. Prodi a parlé en particulier de la codécision, pour se féliciter que cette procédure s'améliore peu à peu et gagne en densité.</t>
  </si>
  <si>
    <t>He looked to the IGC to extend the use of codecision.</t>
  </si>
  <si>
    <t>Il a souhaité que la CIG encourage l'extension de la codécision.</t>
  </si>
  <si>
    <t>This is, as you know, one of the objectives of our presidency, along with the extension of qualified majority voting.</t>
  </si>
  <si>
    <t>Tel est, vous le savez, l'objectif de la présidence, en liaison avec l'extension du vote à la majorité qualifiée.</t>
  </si>
  <si>
    <t>Chairman Poettering made a brilliant and generous speech, for which I must thank him particularly. I appreciated it greatly.</t>
  </si>
  <si>
    <t>M. le président Poettering a fait une brillante et chaleureuse intervention dont je le remercie tout particulièrement et à laquelle j'ai été sensible, et il a évoqué un certain nombre de sujets.</t>
  </si>
  <si>
    <t>He mentioned a number of subjects. Mr Chairman, the presidency can already answer your question regarding greater transparency on the part of the Council.</t>
  </si>
  <si>
    <t>La présidence peut déjà, Monsieur le Président, vous répondre sur la question d'une plus grande transparence de la part du Conseil.</t>
  </si>
  <si>
    <t>It has been announced specifically that the French Minister for Foreign Affairs and the Minister for European Affairs will come to the European Parliament after every 'General Affairs' Council to inform Parliament and to ensure the necessary dialogue with Parliament.</t>
  </si>
  <si>
    <t>Il a été annoncé notamment que le ministre français des Affaires étrangères et le ministre délégué chargé des Affaires européennes viendraient après chaque Conseil "affaires générales" pour informer le Parlement européen et avoir avec lui le dialogue nécessaire.</t>
  </si>
  <si>
    <t>This is one step in the direction you suggested, and I hope that it will serve to improve relations between our two great institutions and also, of course, to clarify the development of the subjects under discussion.</t>
  </si>
  <si>
    <t>C'est un pas dans la direction que vous avez suggérée, et j'espère que cela permettra d'améliorer les rapports entre nos deux grandes institutions et aussi, naturellement, d'éclairer l'évolution des sujets qu'elles traitent.</t>
  </si>
  <si>
    <t>We also share your concern to have strong institutions, as you emphasised.</t>
  </si>
  <si>
    <t>Nous partageons aussi votre souci d'avoir des institutions fortes, comme vous l'avez souligné.</t>
  </si>
  <si>
    <t>I said as much yesterday in Paris, at the meeting with the Commission.</t>
  </si>
  <si>
    <t>Je l'ai dit hier, à Paris, à l'occasion de la réunion avec la Commission.</t>
  </si>
  <si>
    <t>I said this to Mr Prodi.</t>
  </si>
  <si>
    <t>Je l'ai dit à M. Prodi.</t>
  </si>
  <si>
    <t>This is a prerequisite if our work is to be effective and if the European Union' s role on the international stage is to be asserted properly.</t>
  </si>
  <si>
    <t>C'est la condition de l'efficacité de nos travaux et aussi de la pleine affirmation du rôle de l'Union européenne sur la scène internationale.</t>
  </si>
  <si>
    <t>Let me add, to respond to a concern you expressed, that I endorse completely the idea you put forward to the effect that we need a single institutional framework and, above all, no parallel frameworks.</t>
  </si>
  <si>
    <t>J'ajoute, pour répondre à une inquiétude que vous avez formulée dans votre propos, que je souscris tout à fait à l'idée que vous avez avancée selon laquelle il faut un cadre institutionnel unique et surtout pas de cadres parallèles.</t>
  </si>
  <si>
    <t>Cela va de soi.</t>
  </si>
  <si>
    <t>Everything that can give new impetus to the construction of Europe must be achieved both within the institutions and in accordance with the acquis communautaire.</t>
  </si>
  <si>
    <t>Tout ce qui peut permettre de donner une impulsion nouvelle à la construction européenne doit se faire à la fois dans le cadre des institutions et dans le respect de l'acquis communautaire.</t>
  </si>
  <si>
    <t>This is perfectly plain as far as the French Presidency is concerned.</t>
  </si>
  <si>
    <t>Tout ceci est évident pour la présidence française.</t>
  </si>
  <si>
    <t>I have taken note of the wish to see that the Court of Justice is given the necessary resources.</t>
  </si>
  <si>
    <t>J'ai bien enregistré votre vu de voir la Cour de justice disposer des moyens qui lui sont nécessaires.</t>
  </si>
  <si>
    <t>Chairman Barón Crespo, who appears to be as familiar with the subtleties of the English language as he is with the French, mentioned a number of subjects which lie at the heart of the presidency' s thinking.</t>
  </si>
  <si>
    <t>M. le président Barón Crespo, qui, à l'évidence, connaît les subtilités de la langue anglaise aussi bien que celles de la langue française, a évoqué un certain nombre de sujets qui sont au cur de la réflexion de la présidence.</t>
  </si>
  <si>
    <t>Regarding the European social model, one of the main objectives of the French Presidency is to arrive at an agreement on the social agenda in Nice.</t>
  </si>
  <si>
    <t>Sur le modèle social européen, l'un des principaux objectifs de la présidence française est de parvenir à Nice à un accord sur l'agenda social.</t>
  </si>
  <si>
    <t>We shall do everything in our power to achieve this objective.</t>
  </si>
  <si>
    <t>Nous ferons tout ce qui est en notre pouvoir pour atteindre cet objectif.</t>
  </si>
  <si>
    <t>Regarding public services, a subject mentioned by a number of speakers, the last of whom was Mr Saint-Josse, I should like to say that the French Presidency is very attentive to this matter.</t>
  </si>
  <si>
    <t>S'agissant des services publics, sujet qui d'ailleurs a été évoqué par un certain nombre d'orateurs, le dernier étant M. Saint-Josse, je voudrais dire que la présidence française est très attentive sur ce point.</t>
  </si>
  <si>
    <t>We are well aware of the need to modernise and adapt public services, but we also know that they are a key element in the equal rights and opportunities of all citizens within a country and that this equality cannot, of course, be subject only or mainly to the criteria of profitability, which would inevitably lead to people in unprofitable situations being deprived of services provided in other circumstances to people in cities, for example, in more favourable economic conditions.</t>
  </si>
  <si>
    <t>Nous avons parfaitement conscience de la nécessité de moderniser et d'adapter les services publics. Mais nous savons également qu'il s'agit là d'un élément essentiel de l'égalité des droits et des chances de tous les citoyens dans un pays, et que cette égalité des droits et des chances ne peut naturellement pas se satisfaire de critères de rentabilité, ou essentiellement de rentabilité, qui conduiraient, par la force des choses, à priver ceux qui seraient dans des conditions non rentables des services que l'on donnerait par ailleurs à ceux qui se trouveraient notamment dans les grandes villes dans des conditions économiquement plus favorables.</t>
  </si>
  <si>
    <t>Quite obviously, this is not France' s ambition.</t>
  </si>
  <si>
    <t>Ce n'est évidemment pas l'ambition française.</t>
  </si>
  <si>
    <t>For a long time I have represented an extremely poor, rural constituency in France, and I can tell you that I consider, and have always considered, that it had just the same entitlement - and indeed the same duties to contribute in the form of taxation - with regard to the main public services, the lifeblood of the nation, as any district in Paris.</t>
  </si>
  <si>
    <t>J'ai longtemps représenté une circonscription de France extrêmement pauvre et rurale, et je puis vous dire que je considère et que j'ai toujours considéré qu'elle avait, au regard des principaux services publics, de ce qui est la vie dans la nation, les mêmes droits - et d'ailleurs les mêmes devoirs, qu'elle exprime par sa fiscalité - que n'importe quel quartier parisien.</t>
  </si>
  <si>
    <t>We shall therefore take great care to ensure that the necessary modernisation of public services is not confused with making them profitable, which would be a serious mistake.</t>
  </si>
  <si>
    <t>Nous serons donc très attentifs à ce que l'on ne confonde pas modernisation, nécessaire, des services publics et rentabilisation des services publics, ce qui serait une erreur majeure.</t>
  </si>
  <si>
    <t>Mr Barón Crespo mentioned many other things, particularly closer cooperation, development of the social model and enlargement.</t>
  </si>
  <si>
    <t>Le président Barón Crespo a évoqué beaucoup d'autres choses, notamment les coopérations renforcées, le développement du modèle social et l'élargissement.</t>
  </si>
  <si>
    <t>He also mentioned the charter of rights.</t>
  </si>
  <si>
    <t>Il a également évoqué la charte des droits.</t>
  </si>
  <si>
    <t>This is something to which we also attach great importance.</t>
  </si>
  <si>
    <t>C'est une question à laquelle nous attachons également beaucoup d'importance.</t>
  </si>
  <si>
    <t>We should like to see the convention, in which Parliament is to a great extent involved, issue its conclusions very quickly, before Biarritz, if possible, so that we can discuss them there.</t>
  </si>
  <si>
    <t>Nous souhaitons que la convention, à laquelle votre Assemblée est très largement associée, puisse nous donner ses conclusions rapidement, c'est-à-dire si possible avant Biarritz, de façon à pouvoir en parler déjà à Biarritz.</t>
  </si>
  <si>
    <t>That also means that the charter must include all the values, all the principles and rights on which our convictions and our societies are based, i.e. not only civil and political rights but also economic and social rights.</t>
  </si>
  <si>
    <t>Cela veut dire également que cette charte doit comprendre toutes les valeurs, tous les principes et les droits, sur lesquels sont fondées nos convictions, nos sociétés, ce qui implique non seulement les droits civils et politiques, mais également les droits économiques et sociaux.</t>
  </si>
  <si>
    <t>France is extremely keen to see economic and social rights clearly expressed in this charter.</t>
  </si>
  <si>
    <t>La France est extrêmement attachée à ce que les droits économiques et sociaux soient clairement exprimés au sein de cette charte.</t>
  </si>
  <si>
    <t>Indeed, this is the main demand from the European Trade Union Confederation, one I find legitimate and justifiable.</t>
  </si>
  <si>
    <t>C'est d'ailleurs la principale demande exprimée par la Confédération européenne des syndicats, demande, selon moi, légitime et justifiée.</t>
  </si>
  <si>
    <t>If we wish to have a European social model, then it must be based on clear principles, which must be clearly defined, and they would best be expressed in the charter.</t>
  </si>
  <si>
    <t>Si nous voulons avoir un modèle social européen, il faut qu'il soit fondé sur des principes clairs, qui doivent être exprimés. C'est dans la charte qu'ils le seront le mieux.</t>
  </si>
  <si>
    <t>The problem, which a number of speakers mentioned, of integrating the charter into the treaty is one which has yet to be discussed.</t>
  </si>
  <si>
    <t>Le problème, évoqué par plusieurs orateurs, de l'insertion de la charte dans le traité est un problème qui reste encore à discuter.</t>
  </si>
  <si>
    <t>The convention' s conclusions have not yet been published. We should await their conclusions on this subject.</t>
  </si>
  <si>
    <t>Les conclusions de la convention ne sont pas encore connues, attendons-les sur ce point.</t>
  </si>
  <si>
    <t>At the present stage, the opinions of the various operators involved are still, I would say, rather contradictory and have not, in any case, been firmly expressed.</t>
  </si>
  <si>
    <t>Dans l'état actuel des choses, les avis des différents partenaires restent, je dirais, assez contradictoires et ne sont en tout cas pas fermement exprimés.</t>
  </si>
  <si>
    <t>We need time before we give our opinion on this.</t>
  </si>
  <si>
    <t>Un délai est nécessaire avant que nous ne nous exprimions sur ce point.</t>
  </si>
  <si>
    <t>I am not absolutely sure that a clear decision can be taken in Nice.</t>
  </si>
  <si>
    <t>Je ne suis pas absolument sûr que nous parviendrons à le trancher à Nice.</t>
  </si>
  <si>
    <t>If it is possible, so much the better.</t>
  </si>
  <si>
    <t>Si c'est possible, tant mieux.</t>
  </si>
  <si>
    <t>At any event, France' s ambition is to see the advent of the charter in Nice, a charter with the scope and ambition to which I referred just now.</t>
  </si>
  <si>
    <t>En tout cas, l'ambition de la France est que l'on puisse assister à Nice à l'avènement de la charte, qui ait l'ampleur et l'ambition que j'évoquais à l'instant.</t>
  </si>
  <si>
    <t>Chairman Cox, like Mr Poettering, pointed out the importance he attached to strong institutions.</t>
  </si>
  <si>
    <t>M. le président Cox, comme M. Poettering, a rappelé l'importance qu'il attachait à des institutions fortes.</t>
  </si>
  <si>
    <t>My response is similar.</t>
  </si>
  <si>
    <t>Ma réponse sera la même.</t>
  </si>
  <si>
    <t>I think it essential to have strong institutions, i.e. which have the necessary power to accept their responsibilities, but also the power to avoid deadlock.</t>
  </si>
  <si>
    <t>Je crois qu'il est essentiel d'avoir des institutions fortes, c'est-à-dire disposant de la puissance nécessaire pour assumer leurs responsabilités, mais également qui ne soient pas susceptibles de blocage.</t>
  </si>
  <si>
    <t>It is clear right now that we are in a situation where the prospect of enlargement may lead to deadlock if we do not take the action required to enable Europe to overcome the sluggishness which is going to increase with enlargement.</t>
  </si>
  <si>
    <t>Or, il est évident que nous nous trouvons aujourd'hui dans une situation où la perspective de l'élargissement pourrait conduire au blocage si nous ne prenons pas les mesures qui s'imposent pour permettre à l'Europe de surmonter les pesanteurs qui vont s'accroître avec l'élargissement.</t>
  </si>
  <si>
    <t>This, indeed, is the reason why we attach so much importance, firstly, to the problem of the weighting of votes and, secondly, to the problem of closer cooperation.</t>
  </si>
  <si>
    <t>C'est d'ailleurs la raison pour laquelle nous attachons tant d'importance, d'une part, au problème de la pondération des voix, d'autre part, au problème des coopérations renforcées.</t>
  </si>
  <si>
    <t>Closer cooperation is in no way intended to create a Europe divided between those in the vanguard and those lagging behind, but simply to give the necessary impetus to the proper operation of Europe and thus to enable those that wish to go slightly faster in certain areas to do so, which will necessarily result in others being carried along in its wake.</t>
  </si>
  <si>
    <t>Ces dernières, je le répète, n'ont en aucune façon vocation à créer une Europe de ceux qui seraient en avant et de ceux qui ne le seraient pas, mais à donner simplement la capacité d'impulsion nécessaire au bon fonctionnement de l'Europe et à permettre ainsi à ceux qui veulent aller un peu plus vite dans certains domaines de le faire, ce qui aura forcément pour résultat d'entraîner les autres.</t>
  </si>
  <si>
    <t>This is an extremely important and almost institutional factor in pulling people along.</t>
  </si>
  <si>
    <t>C'est un facteur d'entraînement extrêmement important, qui participe de la force des institutions.</t>
  </si>
  <si>
    <t>Mr Cox, you need have no fear on the subject of enlargement, which other speakers also mentioned, and which President Prodi discussed in a particularly firm manner.</t>
  </si>
  <si>
    <t>Monsieur le Président Cox, n'ayez aucune crainte en ce qui concerne la question de l'élargissement, évoquée par d'autres orateurs, et abordée de façon particulièrement ferme par le président Prodi.</t>
  </si>
  <si>
    <t>If we want to make absolutely certain of the success of institutional reform, i.e. the IGC and the related Treaty of Nice, it is because we want enlargement to go ahead as speedily as possible.</t>
  </si>
  <si>
    <t>C'est parce que nous souhaitons que l'élargissement puisse se faire le plus rapidement possible que nous voulons absolument réussir la réforme institutionnelle, c'est-à-dire la CIG et le traité de Nice, qui sont liés.</t>
  </si>
  <si>
    <t>Enlargement as quickly as possible is not, of course, synonymous with political decision.</t>
  </si>
  <si>
    <t>L'élargissement le plus rapidement possible n'est pas synonyme de décision politique, naturellement.</t>
  </si>
  <si>
    <t>Enlargement is not a political decision.</t>
  </si>
  <si>
    <t>L'élargissement n'est pas une décision politique.</t>
  </si>
  <si>
    <t>It is a shared political determination to be capable of applying the same rules throughout the Europe of tomorrow.</t>
  </si>
  <si>
    <t>C'est une volonté politique partagée d'être en mesure d'appliquer les mêmes règles du jeu dans l'Europe de demain.</t>
  </si>
  <si>
    <t>Of course, it presupposes a determination to enlarge on the part of the European Union: this is clear and not seriously challenged by anyone.</t>
  </si>
  <si>
    <t>Cela suppose naturellement la volonté d'élargissement de la part de l'Union européenne : elle est claire et personne ne la met sérieusement en cause.</t>
  </si>
  <si>
    <t>It also, however, presupposes a determination on the part of the candidate countries to undertake the reforms necessary to be able to join the European Union, without which the Union would be disrupted and the states joining without having undertaken the necessary reforms in order to adapt to the Community standards would face major social, economic and political difficulties.</t>
  </si>
  <si>
    <t>Mais cela suppose également une volonté de la part des candidats de faire les réformes nécessaires pour pouvoir adhérer à l'Union, faute de quoi l'Union s'en trouverait perturbée et les États, qui entreraient sans avoir procédé aux réformes nécessaires pour s'adapter aux règles du jeu communautaire, seraient confrontés à de grandes difficultés sociales, économiques et politiques.</t>
  </si>
  <si>
    <t>In this spirit, we are absolutely determined, Mr President, to ensure that the negotiations undertaken with each candidate country are continued and intensified.</t>
  </si>
  <si>
    <t>Dans cet esprit, nous sommes tout à fait déterminés, Monsieur le Président, à faire en sorte que les négociations engagées soient poursuivies et approfondies avec chaque pays candidat.</t>
  </si>
  <si>
    <t>We shall carry out our work in this field as quickly and as well as possible, with a view, I would stress, as President Prodi said just now, to enlarging as quickly as possible.</t>
  </si>
  <si>
    <t>Nous ferons le plus rapidement et le mieux possible notre travail dans ce domaine, dans l'esprit, je le répète, qu'a rappelé tout à l'heure le président Prodi, c'est-à-dire élargir le plus rapidement possible.</t>
  </si>
  <si>
    <t>There is no doubt about it.</t>
  </si>
  <si>
    <t>Il n'y a pas de doute à avoir à cet égard.</t>
  </si>
  <si>
    <t>The point of constructing Europe in the first place was to establish peace, and to cause it to take root, after so many pointless fratricidal wars; establishing peace and, consequently, democracy, since they go together.</t>
  </si>
  <si>
    <t>La vocation de la construction européenne, quand elle a été voulue, c'était d'instaurer, d'enraciner la paix après tant de guerres inutiles et fratricides. Instaurer la paix et, par voie de conséquence, la démocratie, les deux allant de pair.</t>
  </si>
  <si>
    <t>Peace and democracy cannot be established within just one part of Europe, they must be established throughout the whole of Europe.</t>
  </si>
  <si>
    <t>Cette paix, cette démocratie, ne peuvent pas s'instituer sur un morceau de l'Europe, elles doivent s'instituer sur l'ensemble de l'Europe.</t>
  </si>
  <si>
    <t>We can discuss Europe' s frontiers afterwards - that is another matter - but peace and democracy must apply to the whole of Europe.</t>
  </si>
  <si>
    <t>On peut ensuite discuter des frontières de l'Europe, c'est un autre problème, mais elles doivent s'instituer sur l'ensemble de l'Europe.</t>
  </si>
  <si>
    <t>Enlargement, then, is not just a moral requirement of candidate countries, but is also in the fundamental interest of a Europe that one wishes to see existing tomorrow, based on the principles of peace, democracy, human rights and freedoms.</t>
  </si>
  <si>
    <t>L'élargissement est donc non seulement une exigence morale à l'égard des pays candidats, mais il est également dans l'intérêt fondamental de l' Europe si on veut que celle-ci, demain, existe et soit fondée sur les principes de la paix, de la démocratie, des droits de l'homme et des libertés.</t>
  </si>
  <si>
    <t>Mr Lannoye specifically mentioned the problem of closer cooperation.</t>
  </si>
  <si>
    <t>M. Lannoye a évoqué en particulier le problème des coopérations renforcées.</t>
  </si>
  <si>
    <t>I have just answered this.</t>
  </si>
  <si>
    <t>Je viens de répondre à ce sujet.</t>
  </si>
  <si>
    <t>He also mentioned the state of the world today in terms which, I must admit, moved me and which I endorse.</t>
  </si>
  <si>
    <t>Il a également évoqué la situation du monde aujourd'hui dans des termes qui, je dois l'avouer, m'ont touché et auxquels je souscris.</t>
  </si>
  <si>
    <t>It is true that we live in a world where the gap between rich and poor is increasing.</t>
  </si>
  <si>
    <t>C'est vrai que nous sommes dans un monde où le fossé entre les riches et les pauvres s'élargit.</t>
  </si>
  <si>
    <t>The UNDP report for 1999, by which I mean not the report tabled this year but last year, gave an example which, although not significant, is still striking, saying that the three largest private fortunes in the world today are equivalent to the sum of the gross national products of all the least developed countries, representing 600 million people.</t>
  </si>
  <si>
    <t>Le rapport du PNUD pour l'année 1999, c'est-à-dire le rapport non pas déposé cette année mais l'année dernière, donnait un exemple qui, sans être significatif, est tout de même frappant, lorsqu'il disait que les trois plus grosses fortunes privées du monde équivalent aujourd'hui à la totalité du produit national brut de tous les PMA, pays les moins avancés, c'est-à-dire 600 millions de personnes.</t>
  </si>
  <si>
    <t>What is more, it can be observed that this phenomenon is on the increase, and so is the resulting exclusion, and this is one of the main dangers of today' s world.</t>
  </si>
  <si>
    <t>Et on s'aperçoit que ce phénomène se développe, que l'exclusion qui en découle se développe, et c'est un des grands dangers du monde d'aujourd'hui.</t>
  </si>
  <si>
    <t>Major debates are underway on the subject of globalisation, as Mr Lannoye pointed out.</t>
  </si>
  <si>
    <t>De grands débats, que M. Lannoye a évoqués, sont en cours sur la mondialisation.</t>
  </si>
  <si>
    <t>I am not, of course, going to enter into such a debate right now, even though Europe cannot remain apart from these debates, and so the Presidency, like the Commission and Parliament, must necessarily get involved.</t>
  </si>
  <si>
    <t>Je ne vais naturellement pas entrer maintenant dans le cur de ces débats, encore que l'Europe ne puisse pas y rester étrangère et que, donc, la présidence, comme la Commission, comme le Parlement, y soient forcément associés.</t>
  </si>
  <si>
    <t>Globalisation is clearly inescapable and inevitable and is, for the most part, the result of the development of techniques and technology.</t>
  </si>
  <si>
    <t>La mondialisation est évidemment inéluctable, inévitable, et elle est, pour l'essentiel, le résultat d'une évolution des techniques et des technologies.</t>
  </si>
  <si>
    <t>It also provides some advantages because it does facilitate trade and, nowadays, trade is the greatest creator of wealth.</t>
  </si>
  <si>
    <t>Elle est également porteuse d'un certain nombre d'avantages puisqu'elle facilite le commerce et qu'aujourd'hui, c'est le commerce qui crée le plus de richesses.</t>
  </si>
  <si>
    <t>It does, therefore, have positive aspects, which it would be foolish to deny.</t>
  </si>
  <si>
    <t>Donc, elle présente des éléments très positifs. Il est absurde de les contester.</t>
  </si>
  <si>
    <t>It also has dangers, however, in three areas in particular.</t>
  </si>
  <si>
    <t>Cependant, elle comporte aussi des dangers, des dangers importants, notamment dans trois domaines.</t>
  </si>
  <si>
    <t>Firstly, the danger we have just mentioned: the exclusion of those who cannot go as fast as the others.</t>
  </si>
  <si>
    <t>Il y a d'abord le danger que nous venons d'évoquer, celui de l'exclusion de ceux qui ne peuvent pas aller aussi vite que les autres.</t>
  </si>
  <si>
    <t>This is true in terms of the citizens within a single country and today we can observe an increase in exclusion despite strong growth and declining unemployment.</t>
  </si>
  <si>
    <t>C'est vrai au niveau des citoyens d'un même pays et nous observons aujourd'hui qu'en dépit d'une croissance forte et d'un chômage en diminution, l'exclusion augmente.</t>
  </si>
  <si>
    <t>It is also true in terms of nations, where we can see rich counties getting even richer and poor countries, alas, becoming even poorer, as Mr Lannoye said just now.</t>
  </si>
  <si>
    <t>C'est vrai au niveau des nations, où nous voyons les nations riches devenir de plus en plus riches et les nations pauvres devenir, hélas, de plus en plus pauvres, comme M. Lannoye l'a rappelé tout à l'heure.</t>
  </si>
  <si>
    <t>This is a shift in world society to which we must be very attentive and which we cannot, of course, accept.</t>
  </si>
  <si>
    <t>C'est là une dérive de société mondiale à laquelle nous devons être très attentifs et que nous ne pouvons naturellement pas accepter.</t>
  </si>
  <si>
    <t>The subject is to be discussed, moreover, in the near future in G7 and G8, but it is a subject of concern to everyone, especially Europe.</t>
  </si>
  <si>
    <t>Le sujet sera d'ailleurs évoqué prochainement au niveau du G7, du G8, mais c'est un sujet qui concerne tout le monde et notamment l'Europe.</t>
  </si>
  <si>
    <t>The second risk of globalisation which has also been mentioned is the serious threat to the world' s ecosystem.</t>
  </si>
  <si>
    <t>Le deuxième risque de la mondialisation, qui a également été évoqué, est celui de mise en cause sérieuse de l'écosystème mondial.</t>
  </si>
  <si>
    <t>As soon as one seeks to maximise profits, which is understandable to a certain extent because profits are a factor in progress, but as soon as one seeks to maximise profits without real restrictions that are internationally acknowledged and imposed in order to prevent excesses, then there comes a time when the damage inflicted on nature is such that it is no longer able to regenerate.</t>
  </si>
  <si>
    <t>À partir du moment où on recherche un maximum de profit, ce que par ailleurs je peux comprendre, car le profit est en lui-même porteur de progrès, mais à partir du moment où on recherche un maximum de profit, sans limites sérieuses, internationalement reconnues et imposées pour éviter les excès, on peut penser qu'il vient un moment où les atteintes portées à la nature sont telles que cette dernière ne parvient plus à se régénérer.</t>
  </si>
  <si>
    <t>It is not obvious, but it is a real problem, which must be taken seriously.</t>
  </si>
  <si>
    <t>Ce n'est pas évident, mais le problème se pose et il faut donc le prendre au sérieux.</t>
  </si>
  <si>
    <t>The typical example mentioned by a number of speakers was the Hague Conference to be held in autumn on greenhouse gas emissions.</t>
  </si>
  <si>
    <t>L'exemple typique a été évoqué par plusieurs orateurs, c'est celui de la Conférence de La Haye qui aura lieu à l'automne sur les émissions de gaz à effet de serre.</t>
  </si>
  <si>
    <t>If, as seems likely and even highly likely, scientists' conclusions indicate that these emissions present serious risks to the ecological balance of our planet, thus seriously compromising the legacy we are leaving to future generations, then there are grounds for carefully researching ways to control these emissions.</t>
  </si>
  <si>
    <t>Si, comme il est probable et même hautement probable, les constatations scientifiques permettent d'affirmer que ces émissions présentent des dangers gravissimes pour l'équilibre écologique de notre planète, et donc compromettent gravement ce que nous allons léguer à nos successeurs, il y a lieu de rechercher avec le plus grand soin la manière de les maîtriser.</t>
  </si>
  <si>
    <t>For, as things stand at present, it is true to say that globalisation is going in exactly the opposite direction to this.</t>
  </si>
  <si>
    <t>Or, dans l'état actuel des choses, il est exact que la mondialisation ne conduit pas dans cette voie, mais plutôt dans une voie opposée.</t>
  </si>
  <si>
    <t>The final disadvantage, the final risk of globalisation, involves everything related to large-scale crime.</t>
  </si>
  <si>
    <t>Le dernier inconvénient, le dernier risque de la mondialisation, c'est tout ce qui touche à la grande criminalité.</t>
  </si>
  <si>
    <t>With the development of globalisation and advanced technology, with the Net, we can clearly see a trend for the considerable development of cybercrime in all areas: drugs, terrorism, crime of every kind.</t>
  </si>
  <si>
    <t>Avec le développement de la mondialisation et des technologies avancées, avec le Net, on voit bien que la cybercriminalité a tendance à se développer considérablement dans tous les domaines : drogues, terrorisme, criminalité en tout genre.</t>
  </si>
  <si>
    <t>Therefore, globalisation does entail risks, but what exactly does that mean?</t>
  </si>
  <si>
    <t>Il y a donc des dangers à la mondialisation, mais cela veut dire quoi ?</t>
  </si>
  <si>
    <t>It means that we cannot challenge globalisation as such, because it is going to spread, whatever we do. We have to make the best of it, and this can be done by controlling it and giving it a human face, which means that we must be aware of the risks it involves.</t>
  </si>
  <si>
    <t>Cela veut dire qu'il ne faut pas contester la mondialisation parce qu'elle se fera quoi qu'il arrive, qu'il faut en tirer le meilleur et que l'on peut y trouver le meilleur, mais qu'il faut la maîtriser, qu'il faut l'humaniser et, donc, qu'il faut être conscients des dangers qu'elle comporte.</t>
  </si>
  <si>
    <t>This is the clear message that all major institutions, particularly the European Union and its institutions, must send out throughout the world.</t>
  </si>
  <si>
    <t>Tel est le message fort que toutes les grandes institutions, et notamment l'Union européenne et les institutions qui la représentent, doivent adresser à l'ensemble du monde.</t>
  </si>
  <si>
    <t>This answer is also addressed to Mr Wurtz who also mentioned these problems, along with others, of course, particularly with regard to the Europe of the citizens.</t>
  </si>
  <si>
    <t>Cette réponse s'adresse aussi à M. Wurtz qui a également évoqué ces problèmes, ainsi que d'autres, naturellement, et en particulier ceux qui touchent à l'Europe des hommes.</t>
  </si>
  <si>
    <t>I of course share his feeling that Europe must be first and foremost a Europe of the citizens.</t>
  </si>
  <si>
    <t>Je partage, bien entendu, son sentiment que cette Europe doit d'abord et avant tout être celle des citoyens.</t>
  </si>
  <si>
    <t>We must respond to the concerns of everyday life.</t>
  </si>
  <si>
    <t>Nous devons répondre aux préoccupations qui sont celles de la vie quotidienne.</t>
  </si>
  <si>
    <t>We do not do this enough, that is true, even though, in my opinion, a great deal of progress has been made in this area.</t>
  </si>
  <si>
    <t>Nous ne le faisons pas suffisamment, c'est un fait, encore qu'à mon avis, depuis quelques années, des progrès importants aient été accomplis dans ce domaine.</t>
  </si>
  <si>
    <t>The social debates which have been underway for three or four years now within the European Union could not have taken place seven or eight or ten years ago, when they would not even have been considered.</t>
  </si>
  <si>
    <t>Les débats sociaux qui ont lieu depuis trois ou quatre ans au sein de l'Union n'auraient pas pu avoir lieu il y a sept ou huit ans, ou huit ou dix ans. On n'y aurait même pas pensé.</t>
  </si>
  <si>
    <t>So, there has been some progress.</t>
  </si>
  <si>
    <t>Donc, il y a tout de même un progrès.</t>
  </si>
  <si>
    <t>I have expressed my views on globalisation.</t>
  </si>
  <si>
    <t>J'ai dit ce que je pensais de la mondialisation.</t>
  </si>
  <si>
    <t>I do not believe, Mr President, that Fortress Europe is any sort of ambition or, indeed, any sort of reality.</t>
  </si>
  <si>
    <t>Je ne crois pas, Monsieur le Président, que l'Europe forteresse soit une ambition ou même une réalité.</t>
  </si>
  <si>
    <t>Europe is open, by definition.</t>
  </si>
  <si>
    <t>L'Europe est par définition ouverte.</t>
  </si>
  <si>
    <t>Europe' s commitment is to supporting a range of values, a culture and an identity which represents, I would say, the synthesis of the cultures and identities of each of the nations in Europe, hence the importance of maintaining cultural diversity and defending each European nation' s right to retain its own culture, identity and language.</t>
  </si>
  <si>
    <t>La vocation de l'Europe, c'est de porter un certain nombre de valeurs, une culture, une identité qui est, je dirais, la synthèse des cultures et des identités de chacune des nations, d'où l'importance de maintenir cette diversité culturelle et de maintenir la capacité de chacune des nations qui composent l'Europe à conserver sa culture, son identité, sa langue.</t>
  </si>
  <si>
    <t>On this basis, union, according to the old adage of strength through unity, is the only way to safeguard these cultures and identities in future when confronted with the multipolar world which is developing today and which is universally in evidence.</t>
  </si>
  <si>
    <t>À partir de là, l'union, selon le vieil adage qui veut que l'union fait la force, est le seul moyen de préserver à l'avenir ces cultures, ces identités face au monde multipolaire qui se développe aujourd'hui et que l'on voit partout.</t>
  </si>
  <si>
    <t>Tomorrow, we will be faced with a vast China, a vast India, a large South-East Asia and an organised South America, not to mention North America.</t>
  </si>
  <si>
    <t>Demain, nous aurons une Chine immense, une Inde immense, une Asie du Sud-Est importante ; nous aurons une Amérique du Sud organisée, pour ne pas parler de l'Amérique du Nord.</t>
  </si>
  <si>
    <t>It is quite clear that if we are content to remain where we are now, divided to a greater or lesser extent, then we shall purely and simply vanish.</t>
  </si>
  <si>
    <t>Il est bien évident que si nous restons là, plus ou moins divisés, eh bien nous n'existerons plus, nous disparaîtrons purement et simplement.</t>
  </si>
  <si>
    <t>It is only by being united and, at the same time, retaining our own identities that we will be able to survive and, in this context, we must not be a fortress but we must, nevertheless, combine our forces and our efforts.</t>
  </si>
  <si>
    <t>Ce n'est qu'en étant unis et en restant nous-mêmes que nous pourrons exister, et c'est dans ce contexte que nous ne devons pas être une forteresse, mais que nous devons rassembler, ensemble, nos énergies et nos efforts.</t>
  </si>
  <si>
    <t>Finally, Mr Wurtz mentioned the notorious Tobin tax.</t>
  </si>
  <si>
    <t>M. Wurtz a enfin évoqué la fameuse taxe Tobin.</t>
  </si>
  <si>
    <t>I should just like to tell him that the reform of the international monetary system is on the agenda, as he well knows, and that, clearly, we must combat the instability of the financial markets.</t>
  </si>
  <si>
    <t>Je voudrais simplement lui dire que la réforme du système monétaire international est à l'ordre du jour, il le sait, et il est évident que nous devons lutter contre l'instabilité des marchés financiers.</t>
  </si>
  <si>
    <t>That is obvious, and I am, of course, committed to this.</t>
  </si>
  <si>
    <t>C'est une évidence, et j'y suis pour ma part, bien sûr, tout à fait attaché.</t>
  </si>
  <si>
    <t>It is one of the subjects we shall also be discussing at the G7 meeting in Okinawa.</t>
  </si>
  <si>
    <t>C'est un des sujets que nous évoquerons également au G7 à Okinawa.</t>
  </si>
  <si>
    <t>In this spirit, I am willing to admit that we shall have to look closely into all the possible means of achieving this twofold objective of stability and equity, adopting an open-minded and realistic approach.</t>
  </si>
  <si>
    <t>Dans cet esprit, je reconnais bien volontiers qu'il faut étudier de près toutes les modalités, quelles qu'elles soient, qui peuvent concourir à cet objectif de stabilité et d'équité à la fois, quel qu'il soit, mais naturellement sans a priori et aussi sans irréalisme.</t>
  </si>
  <si>
    <t>For a long time now I been taking not of Charles Pasqua' s comments on gastronomy, and indeed on other matters, and so I was very interested to hear him speak, there is no question of that, even if I did not completely recognise the Europe that we are building together from his remarks and description.</t>
  </si>
  <si>
    <t>J'ai toujours été très attentif, depuis très longtemps, aux observations de Charles Pasqua, sur le plan gastronomique, mais sur les autres aussi, et donc je l'ai écouté avec beaucoup d'intérêt - il n'en doute pas - même si je ne reconnais pas tout à fait, dans ses propos et dans sa description, l'Europe que nous construisons ensemble.</t>
  </si>
  <si>
    <t>Clearly, we are not looking at matters from the same perspective.</t>
  </si>
  <si>
    <t>Nous ne la regardons manifestement pas avec les mêmes lunettes</t>
  </si>
  <si>
    <t>In particular, he brought up the word 'federal' or 'federation' many times in his speech.</t>
  </si>
  <si>
    <t>et il a, en particulier, prononcé à maintes reprises dans son propos, le mot de "fédéral" ou "fédération".</t>
  </si>
  <si>
    <t>This is an old and very French argument that we have had in France and, indeed, it is based on the fact that the meaning we give this word in France differs from that given in other languages, especially German, and this interpretation has led to misunderstandings that have, of course, degenerated into arguments.</t>
  </si>
  <si>
    <t>C'est une vieille polémique bien française qui, d'ailleurs, tire son origine du fait que le sens que nous donnons en français à ce mot est différent de celui que donnent, au même mot, d'autres langues, et en particulier l'allemand. Et cette interprétation a conduit à des malentendus, qui ont dégénéré en polémiques, naturellement.</t>
  </si>
  <si>
    <t>Both Charles Pasqua and I have served a man who we admired greatly, President Georges Pompidou, who was accustomed to saying, as he did not appreciate pointless arguments, "Federation, confederation or a federation, it is all a con federation in the end" .</t>
  </si>
  <si>
    <t>C'était le président Georges Pompidou. Celui-ci avait l'habitude de dire, car il n'aimait pas les polémiques inutiles "Fédération, confédération, une fédération, c'est au fond une confédération qui a réussi".</t>
  </si>
  <si>
    <t>(Laughter) Perhaps it was a rather provocative thing to say, but there was also an element of Cantal or Auvergne good sense behind this comment.</t>
  </si>
  <si>
    <t>(Rires) Cela avait naturellement un côté un peu provocateur, mais il y avait un peu de sagesse cantalienne, c'est-à-dire auvergnate, à la semelle de cette affirmation.</t>
  </si>
  <si>
    <t>I would make a friendly suggestion that Charles Pasqua thinks about this.</t>
  </si>
  <si>
    <t>Je demande amicalement à Charles Pasqua d'y réfléchir.</t>
  </si>
  <si>
    <t>Mr de Gaulle will probably understand that I do not share his views.</t>
  </si>
  <si>
    <t>M. de Gaulle comprendra probablement que je ne partage pas son approche des choses.</t>
  </si>
  <si>
    <t>Once again I heard him out, but let me take the liberty of saying that there is one right that I am not prepared to grant him, and that is the right to claim to be speaking on behalf of General de Gaulle.</t>
  </si>
  <si>
    <t>Là aussi, je l'ai entendu, mais je me permets de lui dire qu'il y a un seul droit que je ne lui reconnais pas, c'est celui de parler au nom du général de Gaulle.</t>
  </si>
  <si>
    <t>Last but not least, Mr Saint-Josse mentioned a number of matters which have already been touched upon, and I should just like to pick out one or two of the arguments he pointed out.</t>
  </si>
  <si>
    <t>M. Saint-Josse arrivant en dernier, et ayant évoqué un certain nombre de sujets qui ont déjà été traités, je ne reprendrai qu'un ou deux des arguments qu'il a mis en valeur.</t>
  </si>
  <si>
    <t>Firstly, cultural diversity and implementation of the principle of subsidiarity.</t>
  </si>
  <si>
    <t>Tout d'abord, la diversité culturelle et la mise en uvre du principe de subsidiarité.</t>
  </si>
  <si>
    <t>I unreservedly endorse the expression of this necessity, and the spirit thereof.</t>
  </si>
  <si>
    <t>Je souscris sans réserve à l'expression de cette nécessité et à son esprit.</t>
  </si>
  <si>
    <t>It is true that our cultural diversity is a source of wealth, and that the principle of subsidiarity is an absolute necessity.</t>
  </si>
  <si>
    <t>C'est vrai que nous sommes riches de nos diversités culturelles et que le principe de subsidiarité est une nécessité impérieuse.</t>
  </si>
  <si>
    <t>Decisions must be taken at the right level.</t>
  </si>
  <si>
    <t>Il faut prendre la décision au bon niveau de décision.</t>
  </si>
  <si>
    <t>Let us not go back over the past, or over a few examples that would make easy targets. In order for the principle of subsidiarity to be properly applied, however, we need standard rules.</t>
  </si>
  <si>
    <t>Ne revenons pas sur le passé, ou sur quelques exemples qu'il serait trop facile de développer, mais pour que le principe de subsidiarité s'applique réellement, il faut naturellement qu'il y ait une règle du jeu.</t>
  </si>
  <si>
    <t>I am thinking of a specific decision taken by the Commission, and subsequently challenged, particularly on grounds of non-compliance with the principle of subsidiarity.</t>
  </si>
  <si>
    <t>Je pense à telle décision, prise par la Commission et contestée par la suite, notamment au nom de ce principe de subsidiarité qui n'était pas respecté.</t>
  </si>
  <si>
    <t>I observe, however, that it was the governments that asked the Commission to take this decision in the first place.</t>
  </si>
  <si>
    <t>Mais j'observe qu'à l'origine ce sont les gouvernements qui ont demandé à la Commission de prendre cette décision.</t>
  </si>
  <si>
    <t>(Applause)There is therefore some ambiguity, if you will, and the more of us there are, the more essential it will be to enforce strict application of the principle of subsidiarity. This, of course, means that there must be a standard set of rules to avoid any sort of ambiguity.</t>
  </si>
  <si>
    <t>(Applaudissements)Il y a donc là, si vous voulez, une ambiguïté, et plus nous serons nombreux, plus il sera nécessaire d'avoir une application stricte du principe de subsidiarité, ce qui, bien entendu, signifie qu'il y ait une règle du jeu qui soit commune et qui évite toute ambiguïté.</t>
  </si>
  <si>
    <t>I repeat, and I said this in Berlin in another context and from another angle, we must be able to identify clearly who is responsible for doing what, otherwise it just will not work, as we saw in the example I mentioned just now.</t>
  </si>
  <si>
    <t>Je le répète, je l'ai dit à Berlin dans un autre cadre et dans une autre perspective, il faudra bien que l'on sache de façon précise qui fait quoi, sans quoi cela ne marchera pas, nous l'avons vu avec l'exemple que j'évoquais à l'instant.</t>
  </si>
  <si>
    <t>(Applause)We must make ready to state clearly what Europe is doing, what each of the nations that make up Europe is doing, and what, within the nations, a number of administrative levels participating in the political and human life of these nations are doing.</t>
  </si>
  <si>
    <t>(Applaudissements)Il faut se préparer à dire clairement ce que fait l'Europe, ce que font chacune des nations qui la composent et ce que font, au sein des nations, un certain nombre d'échelons administratifs qui existent et qui participent à la réalité politique, humaine, de ces nations.</t>
  </si>
  <si>
    <t>I am thinking, for example, of the German Länder, but there are, of course, many other examples that could be cited.</t>
  </si>
  <si>
    <t>Je pense, par exemple, aux Länder allemands, mais on pourrait citer naturellement bien d'autres exemples.</t>
  </si>
  <si>
    <t>Madam President, ladies and gentlemen, I am delighted to have had the opportunity to make a few comments on the very interesting contributions made by the representatives of this House, and I thank you for the welcome you have given me here today.</t>
  </si>
  <si>
    <t>Madame la Présidente, Mesdames, Messieurs, j'ai été très heureux d'apporter ces quelques commentaires aux très intéressantes observations que j'ai entendues de la part des représentants de votre Assemblée et je vous remercie de votre accueil.</t>
  </si>
  <si>
    <t>I should like to thank the President, Mr Jacques Chirac, for the very full answers he has given the group chairmen in this House.</t>
  </si>
  <si>
    <t>Je remercie le Président Jacques Chirac des réponses très substantielles qu'il a bien voulu apporter aux présidents de groupe politique de notre Assemblée.</t>
  </si>
  <si>
    <t>We shall carry on with our debate.</t>
  </si>
  <si>
    <t>Nous allons poursuivre notre débat.</t>
  </si>
  <si>
    <t>The President is forced to leave us because the family of the hostage held on Jolo, Sonia Wendling, asked to meet President Jacques Chirac, in his capacity as President-in-Office of the Council, to see how all these poor hostages might be released as quickly as possible.</t>
  </si>
  <si>
    <t>Le Président doit nous quitter parce que la famille de l'otage retenu à Jolo, Sonia Wendling, a souhaité rencontrer le Président Jacques Chirac, en sa qualité de Président en exercice du Conseil pour voir comment tous ces pauvres otages pourraient être libérés le plus rapidement possible.</t>
  </si>
  <si>
    <t>I am sure, Mr Hager, that you share the anxiety of these families.</t>
  </si>
  <si>
    <t>Je suis convaincue, Monsieur Hager, que vous partagez l'angoisse de ces familles.</t>
  </si>
  <si>
    <t>Madam President, you could not be more wrong.</t>
  </si>
  <si>
    <t>Madame la Présidente, je ne partage aucunement votre point de vue.</t>
  </si>
  <si>
    <t>It is a matter of deep regret to me that the President-in-Office of the Council left the House just as the representative of the last group of delegates was about to speak, thereby registering his disinterest.</t>
  </si>
  <si>
    <t>Je déplore profondément que le président en exercice du Conseil ait quitté l'hémicycle juste avant l'intervention du représentant du dernier groupe de députés et fait montre, ce faisant, de son désintérêt.</t>
  </si>
  <si>
    <t>The honourable members are left wondering whether this is an act against the Independents or against the first Austrian representative to speak in this debate.</t>
  </si>
  <si>
    <t>Quant à savoir si cet acte vise les députés non inscrits ou le premier intervenant autrichien, c'est un point qui je livre à l'imagination des députés.</t>
  </si>
  <si>
    <t>I fear that in behaving as he has done today, the President-in-Office of the Council, who spoke out against exclusion earlier on, is guilty of that very thing I therefore refuse to give my opinion on the programme of the French Council Presidency, owing to a suspected lack of interest, and I regret that such a signal has been sent out at the beginning of the Council Presidency.</t>
  </si>
  <si>
    <t>Je crains que l'attitude du président en exercice du Conseil, qui s'est élevé contre l'exclusion, ne procède précisément de cette exclusion. Je renonce dès lors à donner mon avis sur le programme de la présidence française du Conseil, puisqu'il semble que cela soit sans intérêt, et je déplore qu'un signal de ce genre soit donné en début de présidence.</t>
  </si>
  <si>
    <t>In spite of the foregoing, being an optimist, I hope that in future this Council Presidency, like others before it, will take cognisance of its neutral position, and that at the end of the day, normality will also return to the group.</t>
  </si>
  <si>
    <t>Étant optimiste, j'espère toutefois qu'à l'avenir, cette présidence du Conseil aura elle aussi conscience de sa neutralité et qu'on en viendra enfin à considérer notre groupe comme normal.</t>
  </si>
  <si>
    <t>Madam President, President of the Commission, ladies and gentlemen, it is an honour for me, as president of the French delegation within the PPE-DE Group, to take the floor on the day that the French Presidency of the European Union presented its priorities.</t>
  </si>
  <si>
    <t>Madame la Présidente, Monsieur le Président de la Commission, mes chers collègues, c'est pour moi un honneur, en tant que présidente de la délégation française du groupe PPE-DE, de prendre la parole en ce jour de présentation des priorités de la présidence française de l'Union.</t>
  </si>
  <si>
    <t>In his speech last week in the Reichstag in Berlin, which was universally recognised as historic, the President-in-Office of the Council opened up new perspectives for the French Presidency, and also, I hope, for the presidencies which are to follow.</t>
  </si>
  <si>
    <t>M. le Président en exercice du Conseil, en prononçant son discours, reconnu par tous comme historique, la semaine dernière, au Reichstag à Berlin, avait ouvert de nouvelles perspectives pour la présidence française, et je l'espère, pour les présidences qui lui succéderont.</t>
  </si>
  <si>
    <t>He not only asked the real questions as to why we should build Europe, who should be involved, and how it should be done, he also provided answers key to the future of a European Union embarking on an unprecedented enlargement.</t>
  </si>
  <si>
    <t>Et comment ? Mais il y a apporté des réponses déterminantes pour l'avenir d'une Union appelée à un élargissement sans précédent.</t>
  </si>
  <si>
    <t>To those who prefer to focus only on the short-term but certainly essential reforms that are awaiting the French Presidency and that must result in the future Treaty of Nice next December, I shall respond that these major reforms will only be achieved successfully if they are guided not only by modern European history, but also by an ambitious and realistic vision of what the Europe of tomorrow must be - a strong, democratic and free Europe that carries some weight in the eyes of the world.</t>
  </si>
  <si>
    <t>À ceux qui préfèrent se concentrer sur les seules réformes à court terme, certes indispensables, qui attendent la présidence française et doivent aboutir au futur traité de Nice en décembre prochain, je répondrai que ces réformes capitales ne seront réussies que si elles s'inspirent non seulement de l'histoire moderne de notre continent, mais aussi d'une vision ambitieuse et réaliste de ce que doit être l'Europe de demain, à savoir : une Europe forte, démocratique, libre, et qui pèse au regard du monde.</t>
  </si>
  <si>
    <t>We all know that in order to meet the considerable challenges which Europe faces today, we shall together have to work out how to clearly define our plan for Europe, all together.</t>
  </si>
  <si>
    <t>Chacun sait que pour relever les défis considérables auxquels l'Europe est aujourd'hui confrontée, il nous faudra savoir définir clairement, ensemble, notre projet pour l'Europe.</t>
  </si>
  <si>
    <t>We must be grateful to the President-in-Office of the Council for having had both the courage and boldness to encourage our partners to engage in discussions but also to suggest the guidelines for these.</t>
  </si>
  <si>
    <t>Nous devons savoir gré au président en exercice du Conseil d'avoir eu à la fois le courage et l'audace d'inviter nos partenaires à la réflexion, et d'en suggérer les lignes directrices.</t>
  </si>
  <si>
    <t>Our fellow citizens await a Europe which at last has the determination to review its modus operandi and to strive to achieve greater clarity, greater transparency and greater efficiency.</t>
  </si>
  <si>
    <t>Nos concitoyens attendent une Europe ayant enfin la volonté de revoir son fonctionnement, dans le sens d'une plus grande lisibilité, d'une plus grande transparence et d'une efficacité accrue.</t>
  </si>
  <si>
    <t>The reforms of the Commission and the Council must respond to these requirements.</t>
  </si>
  <si>
    <t>Les réformes de la Commission et du Conseil doivent répondre à ces impératifs.</t>
  </si>
  <si>
    <t>We must keep in mind that, even if it is not an easy task, France and its partners are under an obligation to achieve results.</t>
  </si>
  <si>
    <t>Nous devons conserver à l'esprit que même si la tâche n'est pas aisée, la France et ses partenaires ont une obligation de résultats.</t>
  </si>
  <si>
    <t>We must reach an agreement, and a good one at that.</t>
  </si>
  <si>
    <t>Il faut parvenir à un accord et à un bon accord.</t>
  </si>
  <si>
    <t>Far from clouding the issue, today' s debate has offered some clarification as to the direction of the action to be undertaken in the months and years to come, which I shall sum up as follows: bringing Europe closer to the citizens, all the citizens without exception, be they close to the decision-making centres or remote, economic modernisation and a social Europe, efficiency and a strong presence in the world.</t>
  </si>
  <si>
    <t>Loin de brouiller les pistes, le débat d'aujourd'hui nous éclaire sur le sens de l'action à mener dans les mois et les années à venir, et que je résumerai ainsi : proximité à l'égard des citoyens, de tous les citoyens sans exception, qu'ils soient proches ou éloignés des centres de décision ; modernisation économique et Europe sociale ; efficacité et présence affirmée dans le monde.</t>
  </si>
  <si>
    <t>I have every confidence in Jacques Chirac, President-in-Office of the Council, and in his ability, along with our partners within the European Union, to meet these historic challenges.</t>
  </si>
  <si>
    <t>J'ai pleine confiance en Jacques Chirac, président en exercice du Conseil, et en sa capacité à relever, avec nos partenaires de l'Union, ces défis historiques.</t>
  </si>
  <si>
    <t>Mr President, I have a point of order under Rule 120 of the Rules of Procedure, which moreover is expressly quoted on page 25 of today' s agenda.</t>
  </si>
  <si>
    <t>Monsieur le Président, je fais un rappel au règlement en vertu de l'article 120 du règlement, qui figure d'ailleurs expressément à la page 25 de notre ordre du jour, pour aujourd'hui.</t>
  </si>
  <si>
    <t>According to the schedule, the Council was to have 30 minutes' speaking time.</t>
  </si>
  <si>
    <t>Il y est prévu que le Conseil avait un temps de parole de 30 minutes.</t>
  </si>
  <si>
    <t>President Chirac spoke for one and a quarter hours.</t>
  </si>
  <si>
    <t>Le Président Chirac a parlé pendant une heure un quart.</t>
  </si>
  <si>
    <t>According to the schedule, Members of Parliament were to be allowed to speak, but the President did not silence the people interrupting Mr de Gaulle.</t>
  </si>
  <si>
    <t>Il était prévu que les députés puissent s'exprimer. Or, la présidente n'a pas fait taire les interrupteurs de M. de Gaulle.</t>
  </si>
  <si>
    <t>Instead she cut his speech to a strict three minutes, even though she had allowed the other speakers an extra minute and, finally, she did not allow the speaker on behalf of the Technical Group of Independent Members to speak.</t>
  </si>
  <si>
    <t>Elle a en revanche coupé son intervention à 3 minutes juste, alors qu'elle avait accordé une minute de plus aux autres orateurs et enfin, elle n'a pas laissé parler l'orateur des non-inscrits.</t>
  </si>
  <si>
    <t>He was entitled to speak before the response from the President-in-Office of the Council.</t>
  </si>
  <si>
    <t>L'orateur des non-inscrits avait le droit de parler avant la réplique du Président en exercice du Conseil.</t>
  </si>
  <si>
    <t>The President has not fulfilled her obligation to run debates in this House objectively.</t>
  </si>
  <si>
    <t>Mme la Présidente n'a pas rempli ses obligations d'objectivité dans la conduite des débats de cette Assemblée.</t>
  </si>
  <si>
    <t>Mr President, Minister, ladies and gentlemen, we all agree on setting the course we are heading for beyond the French Presidency, but this forces us to mention the questions that will be raised, regardless of whether the intergovernmental conference is successful.</t>
  </si>
  <si>
    <t>Monsieur le Président, Monsieur le Ministre, chers collègues, fixer le cap, au-delà de la présidence française, nous sommes tous d'accord là-dessus, mais cela oblige à évoquer des questions qui se poseront, que la Conférence intergouvernementale soit un succès ou non.</t>
  </si>
  <si>
    <t>Our heading cannot be just the institutional construction which we know particularly appeals to the French.</t>
  </si>
  <si>
    <t>Ce cap ne peut être seulement une construction institutionnelle pour lequel nous savons que les Français ont un goût prononcé.</t>
  </si>
  <si>
    <t>It must also answer the question: what do we wish to achieve together?</t>
  </si>
  <si>
    <t>Il doit aussi répondre à la question : que voulons-nous faire ensemble ?</t>
  </si>
  <si>
    <t>Are we ready to draw the conclusions of the great leap forward undertaken by the French President' s predecessors?</t>
  </si>
  <si>
    <t>Sommes-nous prêts à tirer toutes les conséquences du grand bond en avant engagé par les prédécesseurs du président de la République française ?</t>
  </si>
  <si>
    <t>I am thinking particularly of the matter of adopting the euro.</t>
  </si>
  <si>
    <t>Je pense en particulier à l'adoption de l'euro.</t>
  </si>
  <si>
    <t>The questions that we must also answer are those that our fellow citizens are asking.</t>
  </si>
  <si>
    <t>Les questions auxquelles nous devons aussi répondre sont celles que se posent nos concitoyens.</t>
  </si>
  <si>
    <t>They aspire to see Europe operating better.</t>
  </si>
  <si>
    <t>Ils aspirent à ce que l'Europe fonctionne mieux.</t>
  </si>
  <si>
    <t>Whatever the advantages of talking about our visions for the future, right now we have to respond to the aspirations of the men and women who make up Europe, and in order to do so, all the members of the French executive must be involved in order to make a success of this presidency.</t>
  </si>
  <si>
    <t>Dès aujourd'hui, quels que soient les avantages qu'il y a à parler des visions pour demain, il nous faut répondre aux aspirations des hommes et des femmes qui composent l'Europe. Pour cela, la mobilisation de tous les responsables de l'exécutif français sera nécessaire afin de réussir cette présidence.</t>
  </si>
  <si>
    <t>I believe that the projects undertaken by Lionel Jospin' s government, in France and in Europe, give the President-in-Office of the Council every opportunity to fulfil this objective.</t>
  </si>
  <si>
    <t>Il me semble que l'action engagée par le gouvernement de Lionel Jospin, en France et en Europe, donne au président en exercice du Conseil toute capacité à remplir cet objectif.</t>
  </si>
  <si>
    <t>We must also make a success of this agenda, and this means, first and foremost, making a success of the Intergovernmental Conference.</t>
  </si>
  <si>
    <t>Il nous faut aussi réussir cet agenda, et cela signifie d'abord réussir la Conférence intergouvernementale.</t>
  </si>
  <si>
    <t>Key political questions will have to be settled, but if we want the European Union to be in a position to make decisions, then first and foremost we have to move into the realm of the qualified majority.</t>
  </si>
  <si>
    <t>Des questions politiques essentielles devront être tranchées. Mais si nous voulons que l'Union ait la capacité de décider, il faut d'abord et avant tout avancer dans le domaine de la majorité qualifiée.</t>
  </si>
  <si>
    <t>Moreover, Parliament requested that intensified cooperation be included on the intergovernmental conference agenda.</t>
  </si>
  <si>
    <t>Au-delà, ce Parlement a demandé que les coopérations renforcées soient inscrites à l'ordre du jour de cette Conférence intergouvernementale.</t>
  </si>
  <si>
    <t>We are pleased to see that this has been possible.</t>
  </si>
  <si>
    <t>Nous nous réjouissons que cela ait été possible.</t>
  </si>
  <si>
    <t>We should like to see the right of veto cancelled for the transition to intensified cooperation, but this increased flexibility should not pave the way for an increasingly intergovernmental mode of operation.</t>
  </si>
  <si>
    <t>Nous voulons que le droit de veto soit supprimé pour le passage aux coopérations renforcées, mais nous ne voulons pas que, derrière davantage de souplesse, se profile davantage d'intergouvernemental.</t>
  </si>
  <si>
    <t>Then, I should like to tell the French Presidency that it can count on Parliament' s support to prefer rather that we have no Nice Agreement than a mediocre Treaty.</t>
  </si>
  <si>
    <t>Et puis, je veux dire à la présidence française qu'elle peut compter sur le soutien de ce Parlement pour préférer qu'il n'y ait pas d'accord à Nice plutôt qu'un mauvais traité.</t>
  </si>
  <si>
    <t>Beyond the Intergovernmental Conference, we are also awaiting a review of the working methods and organisation of the European Union' s institutions.</t>
  </si>
  <si>
    <t>Au-delà de la Conférence intergouvernementale, nous attendons aussi une révision des méthodes de travail et de l'organisation des institutions de l'Union.</t>
  </si>
  <si>
    <t>We are thinking, obviously, of the reform underway within the Commission, but also and perhaps more importantly, within the Council.</t>
  </si>
  <si>
    <t>Nous pensons, bien évidemment, à la réforme en cours au sein de la Commission, mais aussi et peut-être d'abord au sein du Conseil.</t>
  </si>
  <si>
    <t>The French Presidency has set itself the objective of placing Europe at the service of growth and full employment.</t>
  </si>
  <si>
    <t>La présidence française s'est fixé comme objectif une croissance au service de l'emploi.</t>
  </si>
  <si>
    <t>This is a renewed objective, for which we think a necessary objective is to step up work within the euro-11 group, soon to be the euro-12.</t>
  </si>
  <si>
    <t>C'est un objectif renouvelé, pour lequel nous pensons que l'approfondissement des travaux au sein de l'euro 11, bientôt de l'euro 12, est un objectif essentiel.</t>
  </si>
  <si>
    <t>We are delighted that the French President has made a commitment to the greater visibility and authority of this body, which we consider to be a useful one.</t>
  </si>
  <si>
    <t>Nous nous réjouissons que le Président de la République française se soit engagé en faveur d'une visibilité et d'une autorité accrues de cette instance, que nous croyons utile.</t>
  </si>
  <si>
    <t>As regards the social agenda, once again we are pleased to see that the prospect of full employment is henceforth seen as embracing the whole of the European Union.</t>
  </si>
  <si>
    <t>S'agissant de l'agenda social, nous nous réjouissons aussi que la perspective du plein emploi soit désormais une perspective pour l'ensemble de l'Union européenne.</t>
  </si>
  <si>
    <t>We are delighted, moreover, to see the commitment of Lionel Jospin' s government to bring a number of essential directives to a successful conclusion.</t>
  </si>
  <si>
    <t>Nous nous réjouissons en outre de l'engagement du gouvernement de Lionel Jospin à faire aboutir un certain nombre de directives essentielles.</t>
  </si>
  <si>
    <t>I am thinking primarily of the directive on information and consultation of employees, as well as the working time directive for mobile workers.</t>
  </si>
  <si>
    <t>Je pense d'abord à la directive relative à l'information et à la consultation des travailleurs, je pense aussi à celle touchant le temps de travail des travailleurs mobiles.</t>
  </si>
  <si>
    <t>The French President spoke of the Europe of men and women, the increased attention we must pay to the concerns of our fellow citizens.</t>
  </si>
  <si>
    <t>Le Président de la République a parlé de l'Europe des hommes et des femmes, de l'attention accrue que nous devons avoir à l'égard des préoccupations de nos concitoyens.</t>
  </si>
  <si>
    <t>In this respect, the work undertaken within the Convention on framing the Charter of Fundamental Rights is absolutely essential.</t>
  </si>
  <si>
    <t>Dans ce domaine-là, le travail engagé au sein de la Convention, pour l'élaboration d'une charte, est tout à fait essentiel.</t>
  </si>
  <si>
    <t>At the European Council in Biarritz, the Convention members will be ready to propose a comprehensive text which is to include economic and social rights.</t>
  </si>
  <si>
    <t>Les membres de la Convention seront prêts pour proposer, au Conseil européen de Biarritz, un texte complet qui devra comporter les droits économiques et sociaux.</t>
  </si>
  <si>
    <t>However, the European Council will also have to be prepared for Parliament demanding time and again that the possibility of incorporating the Charter into the Treaty should be tabled.</t>
  </si>
  <si>
    <t>Mais le Conseil européen devra s'attendre aussi à ce que cette Assemblée demande, redemande, que la perspective de l'intégration de la Charte dans le traité soit enregistrée.</t>
  </si>
  <si>
    <t>We consider this to be an essential point.</t>
  </si>
  <si>
    <t>C'est pour nous un point essentiel.</t>
  </si>
  <si>
    <t>What is the point in recognising rights if no legal recourse is possible?</t>
  </si>
  <si>
    <t>À quoi sert-il de reconnaître des droits s'ils ne sont pas justiciables ?</t>
  </si>
  <si>
    <t>With a view to creating a Europe that is closer to the citizens, I shall not go through the French Presidency' s entire programme, I have just two points to make.</t>
  </si>
  <si>
    <t>Dans cette approche d'une Europe plus citoyenne, je ne vais pas reprendre l'ensemble du programme de la présidence française. Deux mots, simplement.</t>
  </si>
  <si>
    <t>One of these concerns the "money laundering" directive which, I believe, offers the progress that our fellow citizens wish to see.</t>
  </si>
  <si>
    <t>Un mot sur la directive "blanchiment des capitaux" qui, je crois, correspond à des avancées que nos concitoyens attendent.</t>
  </si>
  <si>
    <t>They cannot comprehend our reluctance in this area.</t>
  </si>
  <si>
    <t>Ils ne comprennent pas que, dans ce domaine-là, nous soyons hésitants.</t>
  </si>
  <si>
    <t>In the field of reciprocal recognition of legal rulings, we are continually faced with situations where the divergent nature of our judicial structures involve our fellow citizens in serious personal deadlocks.</t>
  </si>
  <si>
    <t>Dans le domaine de la reconnaissance des jugements mutuels, nous sommes en permanence confrontés à des situations où la dualité de nos juridictions conduit nos concitoyens à des impasses personnelles graves.</t>
  </si>
  <si>
    <t>We need progress here.</t>
  </si>
  <si>
    <t>Il nous faut progresser.</t>
  </si>
  <si>
    <t>Mr President, one final word to express how important we think it is that the French Presidency should also transform the acquis of the Treaty of Amsterdam on the subject of services of general interest.</t>
  </si>
  <si>
    <t>Monsieur le Président, un mot pour conclure, et pour dire à quel point il nous semble que la présidence française devra aussi transformer l'acquis du traité d'Amsterdam, s'agissant des services d'intérêt général.</t>
  </si>
  <si>
    <t>These services of general interest contribute to the social and territorial cohesion of the European Union, as enshrined in the Treaty of Amsterdam.</t>
  </si>
  <si>
    <t>Ces services d'intérêt général sont une contribution à la cohésion sociale et territoriale de l'Union, telle que nous l'avons inscrite dans le traité d'Amsterdam.</t>
  </si>
  <si>
    <t>The test we are going to have to face in this respect concerns the directive on postal services.</t>
  </si>
  <si>
    <t>À cet égard, le test que nous aurons à passer est celui de la directive postale.</t>
  </si>
  <si>
    <t>Such services are also part of the modern world, for example Internet access for all.</t>
  </si>
  <si>
    <t>Ces services s'inscrivent aussi dans la modernité lorsque l'on parle de l'Internet pour tous.</t>
  </si>
  <si>
    <t>We hope that the French Presidency will be able to propose a framework directive on this subject.</t>
  </si>
  <si>
    <t>Nous espérons que la présidence française pourra nous proposer une directive-cadre dans ce domaine.</t>
  </si>
  <si>
    <t>Mr President, the programme which the French President has just presented is both ambitious and realistic.</t>
  </si>
  <si>
    <t>Monsieur le Président, le programme que vient de nous présenter le président de la République est à la fois ambitieux et réaliste.</t>
  </si>
  <si>
    <t>I was, however, hoping for a clearer commitment regarding the fundamental rights included in the Union' s agenda, for two reasons.</t>
  </si>
  <si>
    <t>Toutefois, j'aurais espéré un engagement plus clair au sujet des droits fondamentaux qui figurent sur l'Agenda de l'Union, à double titre.</t>
  </si>
  <si>
    <t>In the first place, these rights must be enshrined in the forthcoming Charter of Fundamental Rights.</t>
  </si>
  <si>
    <t>Premièrement, ces droits doivent prendre forme dans la future charte des droits fondamentaux.</t>
  </si>
  <si>
    <t>In his speech, however, the President did not cite the examination of this charter as one of the main points of the European Council in Biarritz.</t>
  </si>
  <si>
    <t>Pourtant, dans son intervention, le président n'a pas cité l'examen de cette charte comme un des points principaux du Conseil européen de Biarritz.</t>
  </si>
  <si>
    <t>In his response to the first speakers, he suggested that there could be some discussion of a proposal for a charter in Biarritz, but with a content that, he is well aware, would make it almost impossible to incorporate into the Treaties at the European Council in Nice.</t>
  </si>
  <si>
    <t>Dans sa réponse aux premiers orateurs, il a suggéré qu'une proposition de charte pourrait être traitée à Biarritz, mais avec un contenu dont il sait très bien que cela la rendrait presque impossible à intégrer dans les Traités lors du Conseil européen de Nice.</t>
  </si>
  <si>
    <t>Is France, the homeland of human rights for two centuries, not going to set a more ambitious objective?</t>
  </si>
  <si>
    <t>La France, patrie depuis deux siècles des droits de l'homme, ne se pose-t-elle pas un objectif plus ambitieux ?</t>
  </si>
  <si>
    <t>This would be a great disappointment.</t>
  </si>
  <si>
    <t>Cela serait une grande déception.</t>
  </si>
  <si>
    <t>In the second place, since Amsterdam, fundamental rights have formed the foundations of our Union and should represent the constant reference for any Member State action.</t>
  </si>
  <si>
    <t>Deuxièmement, les droits fondamentaux sont déjà, depuis Amsterdam, les fondations de notre Union et devraient constituer le repère constant de l'action des États membres.</t>
  </si>
  <si>
    <t>The creation of an area of freedom, justice and security is the most difficult undertaking before us, especially given that unanimity is still the rule.</t>
  </si>
  <si>
    <t>La création d'un espace de liberté, de sécurité et de justice est l'entreprise la plus ardue qui nous attend, notamment par le fait que l'unanimité reste encore la règle ?</t>
  </si>
  <si>
    <t>This is a good subject of investigation for the intensified cooperation to which the President recently referred once again.</t>
  </si>
  <si>
    <t>Voilà un bon thème de réflexion pour la coopération renforcée à laquelle le président a récemment fait encore allusion.</t>
  </si>
  <si>
    <t>The President was the first to refer to the terms of Article 6 of the Treaty in connection with the Haider case.</t>
  </si>
  <si>
    <t>Le président a été le premier à rappeler l'obligation de l'article 6 du Traité lors de l'affaire Haider.</t>
  </si>
  <si>
    <t>In adopting such a stance, he set a very high standard, not just for the Austrian Government but, indirectly, for all the others too.</t>
  </si>
  <si>
    <t>Par sa prise de position, il a placé la barre très haut, non seulement pour le gouvernement autrichien, mais indirectement pour tous les autres gouvernements.</t>
  </si>
  <si>
    <t>The measures the French Presidency has already announced in the areas of justice and home affairs appear to live up to this challenge.</t>
  </si>
  <si>
    <t>Les mesures que la présidence française a déjà annoncées, dans le domaine de la justice et des affaires intérieures, paraissent à la hauteur de ce défi.</t>
  </si>
  <si>
    <t>They are, however, merely plans at this stage.</t>
  </si>
  <si>
    <t>Toutefois, ce ne sont que des projets.</t>
  </si>
  <si>
    <t>Let me therefore address the French Presidency with the words the Greeks used to address the most promising athlete in ancient times: hic rhodus, hic salta [here is your Colossus, now jump!].</t>
  </si>
  <si>
    <t>Permettez-moi donc d'adresser à la présidence française l'invitation que les grecs adressaient autrefois à l'athlète le plus prometteur : hic rhodus, hic salta.</t>
  </si>
  <si>
    <t>Mr President, Minister, let me share a few comments with you in the intimate surroundings of the end of the day's sitting.</t>
  </si>
  <si>
    <t>Monsieur le Président, Monsieur le Ministre, dans l'intimité des fins de séance, je voudrais vous faire part de quelques remarques.</t>
  </si>
  <si>
    <t>Apparently, Europe is some sort of vamp provoking everyone into political promiscuity.</t>
  </si>
  <si>
    <t>Visiblement, l'Europe est une sirène qui pousse tout le monde à la promiscuité politique.</t>
  </si>
  <si>
    <t>I do not know, after listening to President Chirac' s comments, what political party he is going to wind up in at the end of his career, but the transformation is extraordinary, and it is true that we have taken twenty-one years to persuade President Chirac that Europe is something other than that which he believed when he made his Cochin address in 1978.</t>
  </si>
  <si>
    <t>Je ne sais pas, après avoir entendu les remarques du président Chirac, dans quel parti politique il va finir à la fin de sa carrière. Mais l'évolution est extraordinaire, et c'est vrai que nous avons mis vingt et un ans à persuader le président Chirac que l'Europe c'est autre chose que ce qu'il croyait lorsqu'il parlait depuis Cochin.</t>
  </si>
  <si>
    <t>I should like to say that I am still convinced that we are not going to have to work so hard over such a long period to persuade Prime Minister Jospin to at last grasp the European cause firmly.</t>
  </si>
  <si>
    <t>Je voudrais dire que je suis toujours persuadé que nous allons avoir moins besoin, et de moins longtemps, pour convaincre le Premier ministre, M. Jospin, de prendre enfin la cause européenne à pleines mains.</t>
  </si>
  <si>
    <t>He is not always against it and it is safe to make minor observations like that without getting irritated!</t>
  </si>
  <si>
    <t>Il ne la défend pas toujours : on peut bien faire des petites remarques comme cela, sans qu'on s'énerve !</t>
  </si>
  <si>
    <t>I simply meant that I am convinced that it is no longer enough today to repeat things endlessly: President Chirac said many things that I agree with.</t>
  </si>
  <si>
    <t>Je voulais simplement dire, que j'en suis persuadé, aujourd'hui il ne suffit pas de répéter et de répéter les choses : il y a beaucoup de choses qu'a dites le président Chirac avec lesquelles je suis d'accord.</t>
  </si>
  <si>
    <t>Ambitious, yes, it is ambitious, but let us see tangible proof of this ambition!</t>
  </si>
  <si>
    <t>Ambition, ambition, certes, mais il faudrait qu'on la voie, cette ambition !</t>
  </si>
  <si>
    <t>I am sorry, for example, that he did not repeat what he said in Berlin regarding the agenda for a constitution.</t>
  </si>
  <si>
    <t>Par exemple, ce que je regrette c'est qu'il ne soit pas revenu sur ce qu'il a dit à Berlin : quel est l'agenda pour la constitution ?</t>
  </si>
  <si>
    <t>In Berlin, he said we should have enlargement plus constitution at the same time.</t>
  </si>
  <si>
    <t>À Berlin, il nous avait dit : élargissement plus constitution, en même temps.</t>
  </si>
  <si>
    <t>I would have liked him to say the same thing before this House: enlargement plus constitution, at the same time, so that we might have a constitution by 2003 or 2004 or 2005 as well as enlargement.</t>
  </si>
  <si>
    <t>J'aurais aimé que, devant ce Parlement, il nous dise la même chose : élargissement plus constitution, en même temps. C'est-à-dire, en arriver à 2003-2004-2005 avec une constitution et l'élargissement.</t>
  </si>
  <si>
    <t>Secondly, speaking of a constitution, we must be careful not to be too naive.</t>
  </si>
  <si>
    <t>Deuxièmement, quand on parle de constitution, il faut faire attention de ne pas être trop naïf.</t>
  </si>
  <si>
    <t>Who does what?</t>
  </si>
  <si>
    <t>Qui fait quoi ?</t>
  </si>
  <si>
    <t>It sounds good but what does it actually mean?</t>
  </si>
  <si>
    <t>Cela sonne bien, mais c'est abstrait.</t>
  </si>
  <si>
    <t>For Europe means shared authority, and increasingly shared authority: in other words, the constitution ought to tell us who does what, and how, together.</t>
  </si>
  <si>
    <t>Car l'Europe, ce sont des compétences partagées, et de plus en plus de compétences partagées : autrement dit, la constitution devrait nous dire qui fait quoi, comment, ensemble.</t>
  </si>
  <si>
    <t>That is precisely the problem!</t>
  </si>
  <si>
    <t>C'est cela le problème !</t>
  </si>
  <si>
    <t>If it were quite as simple to perform political surgery, we would make faster progress.</t>
  </si>
  <si>
    <t>Si cela était aussi simple de faire de la chirurgie politique, on avancerait plus rapidement.</t>
  </si>
  <si>
    <t>And then I must say that, as Paul Lannoye said, I am saddened when I hear people discussing foreign policy and sparing no expense on arms and defence without even mentioning conflict prevention.</t>
  </si>
  <si>
    <t>Et puis, je suis quand même - Paul Lannoye l'a dit - je suis attristé quand j'entends parler de politique étrangère, quand j'entends dire qu'on met le paquet sur l'armement, la défense, et que l'on ne dit pas un mot sur la prévention des conflits.</t>
  </si>
  <si>
    <t>Europe' s role is also to invent an alternative foreign policy based specifically on preventing conflicts, on the need for ever fewer arms.</t>
  </si>
  <si>
    <t>Le rôle de l'Europe c'est d'inventer aussi une autre politique étrangère, qui se base, justement sur la prévention des conflits, sur le fait qu'on ait besoin de moins en moins d'armes.</t>
  </si>
  <si>
    <t>I am not saying that we do not need arms, I am not so naive, but I do not want European foreign policy to be exemplified merely by top fighter planes and soldiers obliged to go to Bosnia or Kosovo, but instead by our ability to prevent a conflict arising in Bosnia or Kosovo.</t>
  </si>
  <si>
    <t>Je ne dis pas que nous n'avons pas besoin d'armes. Je ne suis pas naïf, mais je ne veux pas que l'image de la politique étrangère européenne soit simplement celle d'avions performants, celle de soldats devant aller en Bosnie, devant aller au Kosovo, mais c'est aussi la capacité d'empêcher que conflit en Bosnie il y ait, d'empêcher que conflit au Kosovo il y ait.</t>
  </si>
  <si>
    <t>From this point of view, I would say that President Chirac is going in the right direction and I think that Prime Minister Jospin would be able to catch up with him if he were more clearly and resolutely pro-European.</t>
  </si>
  <si>
    <t>Dans ce sens, je dis que M. le Président Chirac avance dans la bonne direction et je crois que le Premier ministre, M. Jospin, pourra le rattraper rapidement en étant résolument, plus clairement pro-européen.</t>
  </si>
  <si>
    <t>Mr President, Minister, one presidency follows another, but, hearing Mr Chirac, we realise that the speeches and the pious hopes regarding exclusion remain the same.</t>
  </si>
  <si>
    <t>Monsieur le Président, Monsieur le Ministre, une présidence chasse l'autre, mais en écoutant M. Chirac, on s'aperçoit que ce sont toujours les mêmes discours et les mêmes vux pieux sur l'exclusion.</t>
  </si>
  <si>
    <t>It must, however, be noted that the fate of the fifty million poor people or the fifteen million unemployed people in Europe remains the same, whatever the presidency.</t>
  </si>
  <si>
    <t>Pourtant, force est de constater que le sort des cinquante millions de pauvres ou des quinze millions de chômeurs reste inchangé en Europe, quelle que soit la présidence.</t>
  </si>
  <si>
    <t>Europe is democratically bankrupt. The operation of the institutions is quite outside the concerns and outside the control of the citizens.</t>
  </si>
  <si>
    <t>L'Europe est une faillite démocratique, dont le fonctionnement des institutions est complètement extérieur aux préoccupations et au contrôle des citoyens.</t>
  </si>
  <si>
    <t>Europe is a liberalising machine deregulating public services at the expense of the people' s basic needs.</t>
  </si>
  <si>
    <t>L'Europe est une machine à libéraliser, à déréglementer les services publics, au détriment des besoins élémentaires des populations.</t>
  </si>
  <si>
    <t>Europe is a fortress favouring illegal trafficking in modern-day slaves, as the Dover tragedy showed.</t>
  </si>
  <si>
    <t>L'Europe est une forteresse favorisant les trafics clandestins des nouveaux esclaves, comme l'a révélé le drame de Douvres.</t>
  </si>
  <si>
    <t>The demonstrations in Seattle, Geneva and Millau, however, show that another sort of Europe, another sort of globalisation, is possible.</t>
  </si>
  <si>
    <t>Pourtant, les manifestations de Seattle, Genève ou Millau montrent qu'une autre Europe, qu'une autre mondialisation, est possible.</t>
  </si>
  <si>
    <t>To achieve a democratic Europe, let us begin by bringing down the Schengen fortress and agreeing that all men and women have the same freedom of movement as capital, and let us regularise the situation of illegal immigrants.</t>
  </si>
  <si>
    <t>Pour une Europe démocratique, commençons donc par briser la forteresse de Schengen et acceptons que tous les hommes et toutes les femmes soient aussi libres de circuler que les capitaux, et régularisons les sans-papiers.</t>
  </si>
  <si>
    <t>To achieve a social Europe, let us begin by banning layoffs on the part of firms in profit.</t>
  </si>
  <si>
    <t>Pour une Europe sociale, commençons par interdire tous les licenciements des entreprises qui font des profits.</t>
  </si>
  <si>
    <t>Finally, to achieve a Europe of justice and solidarity, let us begin by setting up, and not just talking about, a Tobin tax, up to a level that would make it possible to guarantee the subsistence of the billions of children and adults totally without resources.</t>
  </si>
  <si>
    <t>Enfin, pour une Europe de justice et de solidarité, commençons par établir, et pas seulement discuter, une taxe Tobin dont le montant permettrait d'assurer un minimum de survie aux milliards d'enfants et d'adultes totalement démunis.</t>
  </si>
  <si>
    <t>For the people, these requirements are the priorities in the debate, which is certainly needed, on the weighting of votes or the right of veto.</t>
  </si>
  <si>
    <t>Pour les peuples, ces exigences sont prioritaires au débat, certes nécessaire, sur la pondération des voix ou le droit de veto.</t>
  </si>
  <si>
    <t>Mr President, Minister, I am speaking on behalf of the Italian radicals in the TDI Group who, as everyone knows, are European federalists.</t>
  </si>
  <si>
    <t>Monsieur le Président, Monsieur le Ministre, je parle au nom des radicaux italiens du groupe TDI qui, comme tout le monde le sait, sont des fédéralistes européens.</t>
  </si>
  <si>
    <t>For this reason, we will be paying extremely close attention to any institutional steps towards closer cooperation, which must be clearly and firmly established within the Community framework.</t>
  </si>
  <si>
    <t>De ce point de vue, nous serons plus qu'attentifs à la démarche institutionnelle qui sera entreprise pour toute avancée vers des coopérations renforcées se plaçant clairement et résolument dans le cadre communautaire.</t>
  </si>
  <si>
    <t>I shall use my speaking time, however, to remind you that this Parliament asked the IGC to grant Parliament the right finally to decide on its own location.</t>
  </si>
  <si>
    <t>Mais je vais utiliser mon temps de parole pour vous rappeler que cette Assemblée, Monsieur le Ministre, a demandé que la CIG confère au Parlement européen le droit, enfin, de décider de son siège.</t>
  </si>
  <si>
    <t>This is a fundamental right, and three hundred Members of this House, moreover, made it very clear that they are unhappy about being forced to come to Strasbourg twelve times a year.</t>
  </si>
  <si>
    <t>Il s'agit d'un droit fondamental, et trois cents collègues, d'ailleurs, ont exprimé d'une façon très claire leur mécontentement à l'égard de l'obligation de se rendre à Strasbourg douze fois par an.</t>
  </si>
  <si>
    <t>I hope that the French Presidency will take due account of this issue, which we consider to be extremely important.</t>
  </si>
  <si>
    <t>J'espère que la présidence française tiendra dûment compte de cette question, très importante pour nous.</t>
  </si>
  <si>
    <t>It is no coincidence that the Friday sitting has been abolished, Minister.</t>
  </si>
  <si>
    <t>Avoir aboli le vendredi, Monsieur le Ministre, n'est pas un hasard.</t>
  </si>
  <si>
    <t>It is because many Members of this Parliament are fed up with the problems they experience in getting to Strasbourg and in working properly in these conditions.</t>
  </si>
  <si>
    <t>Cela exprime le ras-le-bol de beaucoup de collègues de ce Parlement concernant les difficultés qu'ils ont pour arriver à Strasbourg et pour travailler convenablement dans ces conditions.</t>
  </si>
  <si>
    <t>Mr President, in view of the way in which the list of speakers has been manipulated today in order to put paid to my colleague Mr Hager, I have only this to say to you: if the Austrian referee Benko had broken all the rules in the game between France and Portugal, as Madam President has done today, then France would not even have reached the final.</t>
  </si>
  <si>
    <t>Monsieur le Président, compte tenu de la manipulation de la liste des orateurs afin d'en retirer mon collègue Hager, je voudrais vous dire une chose seulement : si l'arbitre autrichien Benko avait violé toutes les règles du jeu au cours du match de la France contre le Portugal, comme vient de le faire Mme la Présidente, la France n'aurait jamais atteint la finale.</t>
  </si>
  <si>
    <t>That is the funny side of it.</t>
  </si>
  <si>
    <t>Voilà pour l'aspect divertissant.</t>
  </si>
  <si>
    <t>The less amusing aspect of the conflict we are engaged in today is that there are several hundred delegates sitting here who are actually willing to accept this without protest!</t>
  </si>
  <si>
    <t>L'aspect moins réjouissant de ce conflit est que quelques centaines de députés sont assis dans cette enceinte et acceptent cela sans piper mot.</t>
  </si>
  <si>
    <t>Mr President, we are delighted with what Mr Chirac, the President-in-Office of the Council, has said at a time when we have the strong feeling that there is a deep crisis in Europe and when we would like to know where we stand.</t>
  </si>
  <si>
    <t>Monsieur le Président, nous nous réjouissions d'entendre le Président en exercice du Conseil, M. le Président Jacques Chirac, à un moment où, nous le sentons bien, la crise européenne est profonde, et nous voulons savoir où nous en sommes.</t>
  </si>
  <si>
    <t>I should like to discuss the three factors which I think are at the root of the crisis in Europe today.</t>
  </si>
  <si>
    <t>Je voudrais retenir les trois éléments qui, à mon avis, forment la crise européenne aujourd'hui.</t>
  </si>
  <si>
    <t>The first is a profound questioning of all the institutional players in Europe; the second factor is the distance and the lack of understanding that separate the general public from the European institutions, and the third factor, which is the key to the first two, is a loss of perspective.</t>
  </si>
  <si>
    <t>Le premier, c'est une interrogation profonde de tous les acteurs institutionnels qui font l'Europe ; le deuxième élément, c'est une distance et une très grande incompréhension des citoyens à l'égard des pouvoirs européens ; et le troisième élément qui est la clé des deux premiers, c'est une perte des perspectives.</t>
  </si>
  <si>
    <t>For a long time, we in Europe felt that we knew where we were going.</t>
  </si>
  <si>
    <t>Pendant longtemps en Europe, on a su où on allait, on ne le sait plus.</t>
  </si>
  <si>
    <t>This is no longer the case. That is why many of us welcomed the speech made by the President of the French Republic to the Reichstag, particularly his decision to declare the European Constitution to be the key to all future mechanisms for change.</t>
  </si>
  <si>
    <t>C'est pourquoi beaucoup d'entre nous ont accueilli favorablement le discours que le Président de la République française a prononcé au Reichstag, et notamment le choix qu'il a fait au Reichstag d'évoquer la Constitution européenne comme clé de tous les mécanismes d'évolution de l'avenir.</t>
  </si>
  <si>
    <t>Today, he has chosen not to use the same words.</t>
  </si>
  <si>
    <t>Aujourd'hui, il a choisi de ne pas reprendre ce mot.</t>
  </si>
  <si>
    <t>Many of us regret this because we feel that his statement that the ideas he expressed in the Reichstag went beyond the French Presidency of the Union, represents a fresh approach.</t>
  </si>
  <si>
    <t>Beaucoup d'entre nous le regrettent parce que la phrase du président disant que les réflexions faites au Reichstag se situaient au-delà de la présidence française de l'Union, constitue pour nous une différence de perspective.</t>
  </si>
  <si>
    <t>We feel instead that the issue of Europe' s prospects, the issue of the architecture of a new Europe and the issue of the future European Constitution belong right at the heart of the French Presidency of the Union.</t>
  </si>
  <si>
    <t>Nous avons le sentiment, au contraire, que c'est précisément au cur des six mois de présidence française de l'Union que se situe la question des perspectives, la question de l'architecture de l'Europe, la question de la future Constitution européenne.</t>
  </si>
  <si>
    <t>These are not secondary or incidental issues, to be addressed at a later date; they should be addressed as a matter of priority and are at the heart of the discussions that we will be holding.</t>
  </si>
  <si>
    <t>Elles ne sont pas secondaires ou accessoires ou à traiter après, elles sont à traiter en priorité et sont au cur de la discussion que nous allons avoir.</t>
  </si>
  <si>
    <t>If we are unable to respond to the issue of Europe' s prospects, we will not be able to respond to the technical issues that face us.</t>
  </si>
  <si>
    <t>Si nous ne sommes pas capables de répondre à la question des perspectives, nous ne pourrons pas répondre aux questions techniques qui se posent.</t>
  </si>
  <si>
    <t>This would be a missed opportunity for us.</t>
  </si>
  <si>
    <t>Ce serait pour nous une occasion manquée.</t>
  </si>
  <si>
    <t>I shall sum this up in one sentence: work on the Constitution and therefore on Europe' s prospects must be clearly launched during the French Presidency.</t>
  </si>
  <si>
    <t>Je le dis en une phrase : le travail sur la Constitution et donc sur les perspectives européennes doit être lancé clairement pendant la présidence française.</t>
  </si>
  <si>
    <t>It must be launched at Nice.</t>
  </si>
  <si>
    <t>Il doit être lancé à Nice.</t>
  </si>
  <si>
    <t>Mr President, Mr President, the French presidency' s programme is interesting and in no way devoid of substance.</t>
  </si>
  <si>
    <t>Monsieur le Président, Monsieur le Président du Conseil, le programme de la présidence française est intéressant et n'est en aucun cas insignifiant.</t>
  </si>
  <si>
    <t>There is a lot one can agree with.</t>
  </si>
  <si>
    <t>Nous sommes d'accord sur de nombreux points.</t>
  </si>
  <si>
    <t>I nonetheless wonder whether it is in accordance with the principle of subsidiarity to talk about housing, health care and sport.</t>
  </si>
  <si>
    <t>Je me demande toutefois si le fait de parler du logement, des soins et du sport est conforme au principe de subsidiarité.</t>
  </si>
  <si>
    <t>Ought the EU really to be devoting itself to those kinds of issue?</t>
  </si>
  <si>
    <t>L'UE doit-elle réellement s'occuper de ces problèmes ?</t>
  </si>
  <si>
    <t>The idea of a community of values is important, but opinions are divided on how this is to be achieved.</t>
  </si>
  <si>
    <t>C'est essentiel avec la communauté de valeurs, mais les avis sont partagés quant à la manière d'y arriver.</t>
  </si>
  <si>
    <t>Many of us are disappointed at Prime Minister Jospin' s statement to the effect that there will be no change during the French presidency when it comes to the 14 countries' boycott of Austria.</t>
  </si>
  <si>
    <t>Bon nombre d'entre nous sont déçus par la déclaration du Premier ministre Jospin affirmant qu'il n'y aura aucun changement sous la présidence française quant au boycott de l'Autriche par les 14 autres pays.</t>
  </si>
  <si>
    <t>The intensive discussion in recent weeks of our visions of Europe' s future has been stimulating, but it causes disquiet in the candidate States.</t>
  </si>
  <si>
    <t>Les discussions intensives des dernières semaines sur la manière dont doit être envisagé l'avenir de l'Europe sont stimulantes, mais elles suscitent l'inquiétude des pays candidats.</t>
  </si>
  <si>
    <t>Where exactly does the EU stand?</t>
  </si>
  <si>
    <t>Quelle est au fond la position de l'Europe ?</t>
  </si>
  <si>
    <t>This is an issue to which Mr Cox also referred.</t>
  </si>
  <si>
    <t>M. Cox l'a également souligné.</t>
  </si>
  <si>
    <t>The unclear signals give scope to populists with nationalist agendas in the candidate States who want to prevent their countries from becoming Members of the Union.</t>
  </si>
  <si>
    <t>Les signaux confus laissent le champ libre aux populistes nationalistes des pays candidats, qui veulent empêcher l'entrée de ces derniers dans l'Union.</t>
  </si>
  <si>
    <t>Was it a coincidence that no statement was made at Feira to the effect that we should be ready for enlargement by the year 2002?</t>
  </si>
  <si>
    <t>Est-ce un hasard si personne n'a dit à Feira que nous devions être prêts pour l'élargissement en 2002 ?</t>
  </si>
  <si>
    <t>Does the French presidency' s policy concerning a further Intergovernmental Conference at the end of 2003 or the beginning of 2004 imply support for Chancellor Schröder' s proposal for a new conference on the division of labour?</t>
  </si>
  <si>
    <t>La ligne adoptée par la présidence française quant à une nouvelle conférence intergouvernementale en 2003/2004 signifie-t-elle que la présidence soutient la proposition du chancelier Schröder au sujet d'une nouvelle conférence sur l'allocation des ressources humaines ?</t>
  </si>
  <si>
    <t>Even in that case, the signals are unclear, which is alarming for the candidate States.</t>
  </si>
  <si>
    <t>Même dans ce cas, les signaux ne sont pas clairs, ce qui est alarmant pour les pays candidats.</t>
  </si>
  <si>
    <t>To conclude, I would point to one instance of unilateral action which is worrying.</t>
  </si>
  <si>
    <t>Pour terminer, je voudrais montrer du doigt un travail en solitaire, lequel est préoccupant.</t>
  </si>
  <si>
    <t>Why did France discontinue Slovakia' s membership of the OECD, citing the EU' s directive on TV issues?</t>
  </si>
  <si>
    <t>Pourquoi la France a-t-elle bloqué l'entrée de la Slovaquie dans l'OCDE en se référant à la directive de l'UE sur les questions de télévision ?</t>
  </si>
  <si>
    <t>Was it right to do this off its own bat, without checking what the other Member States thought?</t>
  </si>
  <si>
    <t>Est-ce normal qu'elle ait agi seule sans tenir compte de l'opinion des autres États membres ?</t>
  </si>
  <si>
    <t>What was the reason for its action?</t>
  </si>
  <si>
    <t>Sur quoi cette décision se fondait-elle ?</t>
  </si>
  <si>
    <t>This has also given rise to concern in the candidate States about the attitude we take to their legislation and to their legitimate interest in being involved in OECD cooperation, which is economically important.</t>
  </si>
  <si>
    <t>Cela a également suscité l'inquiétude des pays candidats quant à la manière dont nous nous comportons vis-à-vis de leur législation et de leur intérêt légitime à prendre part à la coopération de l'OCDE, essentielle d'un point de vue économique.</t>
  </si>
  <si>
    <t>Mr President, Minister, ladies and gentlemen, the French Presidency' s ship is heavily-laden and we hope, particularly having heard Mr Chirac' s answers, that it arrives safely in Nice, in six months.</t>
  </si>
  <si>
    <t>Monsieur le Président, Monsieur le Ministre, chers collègues, la barque de la présidence française est bien chargée et nous souhaitons en particulier, avec les réponses de M. Chirac, qu'elle arrive à bon port à Nice, dans six mois.</t>
  </si>
  <si>
    <t>Nice is founded on an ancient Phoenician settlement, originally named Nicaia, meaning victory, and we are certainly expecting victory on the part of the French Presidency, both for the current citizens of the Union and for those who will be joining it.</t>
  </si>
  <si>
    <t>Nice, ancienne colonie phénicienne se nommait Nicaia, qui signifie victoire. C'est bien une victoire que nous attendons fermement de la présidence française, tant pour les citoyens de l'Union que pour ceux qui vont la rejoindre.</t>
  </si>
  <si>
    <t>We were pleased to note the Presidency' s will, ambition and clear-sightedness, particularly with regard to the contradictions inherent in some of our European policies.</t>
  </si>
  <si>
    <t>Nous avons noté avec satisfaction la volonté, l'ambition et la clairvoyance en ce qui concerne en particulier les contradictions de certaines de nos politiques européennes.</t>
  </si>
  <si>
    <t>Global warming is one such problem.</t>
  </si>
  <si>
    <t>Le réchauffement de la planète en fait partie.</t>
  </si>
  <si>
    <t>Like a sword of Damocles, it hangs over not only the Union, but over the whole world.</t>
  </si>
  <si>
    <t>Il pèse comme une épée de Damoclès, non seulement sur l'Union, mais sur la planète entière.</t>
  </si>
  <si>
    <t>Integrating this essential factor into all European policies is the political challenge to which we must respond.</t>
  </si>
  <si>
    <t>Intégrer cette donnée essentielle dans toutes les politiques européennes, tel est le défi politique auquel nous devons répondre.</t>
  </si>
  <si>
    <t>I am not convinced that this is the direction we are currently taking, in spite of all the fine words that have been spoken here this morning.</t>
  </si>
  <si>
    <t>Je ne suis pas persuadée que nous allons dans cette direction, même avec les plus belles paroles du monde prononcées ce matin.</t>
  </si>
  <si>
    <t>Mr President, the historical issue concerning the French Presidency, for I do feel that it is a historical issue, is first and foremost to open up the way for the construction of a Europe for all Europeans.</t>
  </si>
  <si>
    <t>Monsieur le Président, l'enjeu historique de la présidence française, car à mes yeux il y a enjeu historique, c'est d'abord et surtout d'ouvrir enfin la voie à la construction de l'Europe de tous les Européens.</t>
  </si>
  <si>
    <t>We invited the new democracies in Eastern Europe to join us now that they have put the ordeal of Communism behind them and we were right to do so. Nevertheless, we were fully aware that we would not fit greater Europe into the institutions of little Europe.</t>
  </si>
  <si>
    <t>Nous avons invité les nouvelles démocraties de l'Est à nous rejoindre au sortir de leur épreuve communiste, et nous avons eu raison, mais nous l'avons fait tout en sachant très bien que l'on ne ferait pas entrer la grande Europe dans les institutions de la petite Europe.</t>
  </si>
  <si>
    <t>Since then we have dawdled and dragged our feet over the reform of these institutions.</t>
  </si>
  <si>
    <t>Et depuis on lanterne, on tergiverse dans la réforme de ces institutions.</t>
  </si>
  <si>
    <t>Ten years after the fall of the Berlin wall and one year after the Helsinki decisions on enlargement, I see the new Intergovernmental Conference under the French Presidency as the kick-start that all Europeans expect of Europe. I say this because it is not only the size of Europe that is changing; it is also its very nature.</t>
  </si>
  <si>
    <t>Dix ans après la chute du mur de Berlin, un an après les décisions d'élargissement d'Helsinki, la nouvelle Conférence intergouvernementale sous présidence française est pour moi le coup d'envoi attendu de l'Europe de tous les Européens, car l'Europe ne change pas seulement de dimension, elle change aussi de nature.</t>
  </si>
  <si>
    <t>If we consider Europe as a whole, we must define Europe and define its borders, its values and the European project. Any definition of borders raises the problem of Turkey, which, to my mind, should become an associate country rather than a fully integrated one.</t>
  </si>
  <si>
    <t>En effet, penser l'Europe au complet, c'est nous obliger à dire ce qu'est l'Europe, ce que sont ses frontières - et cela pose d'ailleurs le problème de la Turquie qui, à mes yeux, devrait davantage être associée qu'intégrée - quelles sont ses valeurs et quel est son projet.</t>
  </si>
  <si>
    <t>We must also think of Europe in a different light, not as a huge nation-state, with a super-government, a super-president, a super-administration or even a super-tax.</t>
  </si>
  <si>
    <t>C'est aussi penser l'Europe autrement, autrement que comme un État-nation agrandi, avec un super gouvernement, un super président, un super Parlement, une super administration ou encore un super impôt.</t>
  </si>
  <si>
    <t>Instead, we should see Europe as the construction of an area of genuine federalism, which protects the diversity of people and of nations, which has a clear constitution that defines and limits the powers of Europe and which applies the principle of subsidiarity and ensures that this will be strictly complied with.</t>
  </si>
  <si>
    <t>C'est la penser davantage à mes yeux comme la construction d'un espace de vrai fédéralisme, protecteur de la diversité des peuples et des nations, doté d'une constitution claire, délimitant et limitant les pouvoirs de l'Europe, appliquant le principe de subsidiarité en en garantissant un respect strict.</t>
  </si>
  <si>
    <t>Today, the French Presidency has an obligation to achieve results.</t>
  </si>
  <si>
    <t>Aujourd'hui, la présidence française a une obligation de résultat.</t>
  </si>
  <si>
    <t>As the French President said, unless the IGC is successful, there is no point in thinking about the following stages.</t>
  </si>
  <si>
    <t>Et comme le dit le président de la République : sans succès de la CIG, il serait vain de songer aux étapes suivantes.</t>
  </si>
  <si>
    <t>A review of decision-making mechanisms in order to prevent paralysis and a review of the functioning of the Council and the Commission are all on the agenda and I think that the projects for tomorrow and beyond must not conceal what is required today.</t>
  </si>
  <si>
    <t>Revoir les mécanismes de décision pour éviter la paralysie, revoir le fonctionnement du Conseil, de la Commission, tout ceci est à l'ordre du jour et je crois que les projets pour demain et après-demain ne doivent pas cacher l'exigence d'aujourd'hui.</t>
  </si>
  <si>
    <t>The success of the IGC now will actually be the best basis on which to build the huge project for the greater Europe of tomorrow.</t>
  </si>
  <si>
    <t>Le succès de la CIG aujourd'hui sera en effet le meilleur socle pour le grand projet de la grande Europe de demain.</t>
  </si>
  <si>
    <t>Mr President, ladies and gentlemen, the French Presidency is going to be a particularly busy one.</t>
  </si>
  <si>
    <t>Monsieur le Président, chers collègues, la présidence que la France assume à présent abonde en engagements.</t>
  </si>
  <si>
    <t>The Portuguese Presidency has done a great job and achieved major, innovative results at the Lisbon Summit. Now the Member States of the Union need to implement the results swiftly.</t>
  </si>
  <si>
    <t>La présidence portugaise a le mérite d' avoir accompli un grand travail, d' avoir obtenu au sommet de Lisbonne des résultats significatifs et novateurs, qui attendent aujourd' hui une mise en uvre rapide de la part des États membres de l' Union.</t>
  </si>
  <si>
    <t>However, not enough progress is being made at the IGC.</t>
  </si>
  <si>
    <t>Cependant, les travaux de la CIG n' avancent pas.</t>
  </si>
  <si>
    <t>There is a need for stronger political will and for the political level of the negotiations on reforming the Union to be raised immediately.</t>
  </si>
  <si>
    <t>Il faut donc une volonté politique plus forte et une augmentation immédiate du niveau politique des négociations sur la réforme de l' Union.</t>
  </si>
  <si>
    <t>It is therefore important that the debate on the future structure of the Union has been reopened following the positions adopted by Minister Joshka Fischer.</t>
  </si>
  <si>
    <t>Dans ce contexte, il est important qu' à la suite des positions prises par le ministre Joshka Fischer, le débat sur l' architecture future de l' Union soit rouvert.</t>
  </si>
  <si>
    <t>Now, the first task must be to define at Nice certain priority issues referred to by President Chirac in his introductory speech, such as closer cooperation, the adoption of majority voting as the rule and the adoption of a decisive Charter on Fundamental Rights which will be included in the Treaties. This would be a basic step towards defining a European Constitution.</t>
  </si>
  <si>
    <t>Le premier engagement doit donc être celui de définir à Nice certaines priorités, auxquelles le président Chirac a fait allusion dans son introduction : la coopération renforcée, le vote à majorité en tant que règle, l' approbation d' une Charte des droits avec des contenus forts et son introduction dans les Traités, et ce, afin de faire un pas décisif vers la définition d' une constitution européenne.</t>
  </si>
  <si>
    <t>We feel that these decisions are crucial in terms of the reform of the Union: without them any discussion of its structure will be academic, and it is clear that, now that the single currency and the Central Bank have been established, Europe is in need of new political unity and, as has been said, a fresh boost for economic growth and social cohesion.</t>
  </si>
  <si>
    <t>Sans elles, toute discussion sur son architecture serait académique. Ce qui est clair, c' est que l' Europe, après la monnaie unique et la Banque centrale, a besoin d' une nouvelle unité politique et a besoin - comme cela a été dit - d' une nouvelle impulsion sur le plan de la croissance économique et de la cohésion sociale.</t>
  </si>
  <si>
    <t>President Prodi reiterated these points.</t>
  </si>
  <si>
    <t>Le président Prodi est d' ailleurs revenu sur ces points.</t>
  </si>
  <si>
    <t>I therefore feel that we can assure the French Presidency that we will make every effort to make these next six months a success: we are aware that there are considerable political differences between the countries and that now is the time to adopt clear positions.</t>
  </si>
  <si>
    <t>Pour cette raison, nous nous engageons pleinement à soutenir la présidence française. Nous savons par ailleurs qu' il faut aller au-delà de sérieux contrastes politiques entre les pays et qu' il est temps de prendre des positions claires à ce sujet.</t>
  </si>
  <si>
    <t>In our opinion, there is a clear dividing line between those who want enlargement to bring less political integration and those who consider that greater political integration and clearly defined timeframes will be necessary.</t>
  </si>
  <si>
    <t>Nous pensons qu' une ligne de démarcation passe entre ceux qui veulent, avec l' élargissement, une dilution politique de l' Union et ceux qui au contraire pensent que l' élargissement nécessite une intégration politique majeure et des échéances claires et définies.</t>
  </si>
  <si>
    <t>We feel that opinion is also divided over the form that the Union' s institutions should take after enlargement.</t>
  </si>
  <si>
    <t>Nous pensons qu' une deuxième ligne de démarcation concerne la configuration institutionnelle de l' Union après l'élargissement.</t>
  </si>
  <si>
    <t>There would appear to be a choice between developing the supranational components - strengthening the role of Parliament and the Commission - and enhancing the intergovernmental aspects.</t>
  </si>
  <si>
    <t>Il faut dès lors choisir entre un développement des composantes supranationales, avec un renforcement du rôle de la Commission et du Parlement, et l' accentuation des caractéristiques intergouvernementales.</t>
  </si>
  <si>
    <t>We would like to make it possible for the countries who so desire to cooperate more closely to present a united front in a number of sectors such as economic and monetary union, which is still far from being fully achieved, internal security, and defence and foreign policy, which represents an open, dynamic core of more advanced integration.</t>
  </si>
  <si>
    <t>Nous voulons permettre aux pays qui le désirent de renforcer dans un contexte unitaire, leur coopération dans certains secteurs qui forment un noyau ouvert et dynamique d' intégration plus avancée : l' union économique et monétaire, encore largement inachevée, la sécurité commune ; la défense et la politique étrangère.</t>
  </si>
  <si>
    <t>As regards management of the economy, we support the establishment of a Euro-12, for we feel that, with the introduction of the euro, this is necessary for the Central Bank as well.</t>
  </si>
  <si>
    <t>En matière de gouvernement économique, nous soutenons l' institution d' un Euro 12, car nous pensons qu' après la constitution de l' euro, c' est une nécessité pour la Banque centrale également.</t>
  </si>
  <si>
    <t>We consider it essential to maintain the fundamental goals of the European Social Model - adapting it, of course, to the diversification requirements determined by the new economy - and introducing new forms of flexibility which are different from those governing the labour market: flexibility which makes its own rules.</t>
  </si>
  <si>
    <t>Nous pensons qu' il est essentiel de maintenir les finalités fondamentales du modèle social européen - en les adaptant naturellement aux exigences de différentiation déterminées par la nouvelle économie. Il est aussi nécessaire de créer une flexibilité ayant ces propres règles et revêtant une forme nouvelle par rapport à celle qui régit le marché du travail.</t>
  </si>
  <si>
    <t>We believe in increased synergy between the European Parliament and national parliaments, but we are against commingling which undermines the fundamental consideration that the European Parliament is the parliamentary organ of supranationality elected by direct universal suffrage.</t>
  </si>
  <si>
    <t>Nous croyons à une synergie accrue entre le Parlement européen et les parlements nationaux, mais nous nous opposons à des commissions remettant en cause le fait fondamental que le Parlement européen est l' organe parlementaire de la supranationalité, élu au suffrage universel direct.</t>
  </si>
  <si>
    <t>I would like to make one last point regarding the European Union' s role in the international institutions.</t>
  </si>
  <si>
    <t>Je voudrais enfin exprimer une dernière considération s' agissant du rôle de l' Union européenne au sein des institutions internationales.</t>
  </si>
  <si>
    <t>President Chirac delivered a highly Europeanist speech to the Bundestag, and committed himself to revitalising the development of the European Union and providing it with a Constitution voted in by the European citizens.</t>
  </si>
  <si>
    <t>Le président Chirac a tenu au Bundestag un discours très pro-européen, où l' engagement est de relancer le développement de l' Union européenne et de la doter d' une constitution soumise au vote des citoyens européens.</t>
  </si>
  <si>
    <t>We support these proposals.</t>
  </si>
  <si>
    <t>Ce sont des propos que nous partageons.</t>
  </si>
  <si>
    <t>President Chirac once again expressed French support for the German application for a permanent seat at the United Nations Security Council, confirming his intention to strengthen the French-German axis in the context of a purely intergovernmental vision of the future structure of the European Union.</t>
  </si>
  <si>
    <t>Le président Chirac a également proposé à nouveau le soutien français à la demande de l' Allemagne d' un siège de membre permanent au Conseil de sécurité des Nations Unies. Il confirme ainsi la volonté de renforcer l' axe franco-allemand dans le cadre d' une vision uniquement intergouvernementale de la future architecture de l' Union européenne.</t>
  </si>
  <si>
    <t>For a long time we have felt a review of the membership of the Security Council to be necessary, but we consider that it would be more appropriate for representation to the Council to be by major continents, such as Africa, South America and Europe.</t>
  </si>
  <si>
    <t>Nous pensons, et cela ne date pas d' hier, qu' il est nécessaire de revoir la composition du Conseil de sécurité, mais en privilégiant l' inclusion de représentations de grands continents, comme l' Afrique, l' Amérique du Sud et l' Europe.</t>
  </si>
  <si>
    <t>Since we feel that the intergovernmental, supranational and parliamentary aspects should be balanced within Europe, we consider that it is the European Union as a whole which should be represented at the Security Council.</t>
  </si>
  <si>
    <t>Pour ce qui est de l' Europe, vu que nous pensons que c' est en son sein que doivent s' équilibrer l' aspect intergouvernemental, l' aspect supranational et l' aspect parlementaire, nous sommes convaincus que c' est l' Union européenne en tant que telle qui doit être représentée au Conseil de sécurité.</t>
  </si>
  <si>
    <t>Mr President, President-in-Office of the Council, President of the Commission, Ministers, ladies and gentlemen, the requests, proposals and projects presented during these past weeks by Mr Fischer, Mr Bayrou, Mr Monti and Mr Védrine and by President Chirac in Berlin, and Mr Chirac' s speeches here today are all evidence of the fact that, despite setbacks and despite our differences, we have entered a new stage of European construction.</t>
  </si>
  <si>
    <t>Monsieur le Président, Monsieur le Président en exercice du Conseil, Monsieur le Président de la Commission, chers Ministres, les demandes, les propositions, les projets traités cette semaine par MM. Fischer, Bayrou, Monti, Védrine et repris ensuite par le président Chirac à Berlin, de même que les interventions de ce jour du président Chirac dans cette Assemblée, montrent que, malgré les difficultés et les divergences, nous participons à une nouvelle étape de la construction européenne.</t>
  </si>
  <si>
    <t>The positive results we hope for from the Intergovernmental Conference should allow us to proceed to the necessary reform of the institutions in preparation for enlargement.</t>
  </si>
  <si>
    <t>Les résultats positifs souhaités de la Conférence intergouvernementale devront nous amener à la nécessaire réforme des institutions en vue de l' élargissement.</t>
  </si>
  <si>
    <t>In this context, the Council, the Commission and the European Parliament will each have to play an equally important and equally influential role, but these roles must include active cooperation.</t>
  </si>
  <si>
    <t>Dan ce contexte, le Conseil, la Commission et le Parlement européen devront tous jouer un rôle également important et fort, mais également collaborer intensément.</t>
  </si>
  <si>
    <t>It is the citizens who are calling for it, the citizens who are the true protagonists of the Europe of today, but, more importantly, the protagonists of the Europe of tomorrow, an enlarged, integrated Europe which is capable of meeting the challenge of globalisation.</t>
  </si>
  <si>
    <t>Ce sont les citoyens, véritables acteurs de l' Europe d' aujourd' hui, mais surtout de celle de demain, une Europe élargie et intégrée, en mesure de relever le défi de la mondialisation, qui en font la demande.</t>
  </si>
  <si>
    <t>The success of the euro will not be sufficient on its own for us to hold our ground against the United States and the China of tomorrow.</t>
  </si>
  <si>
    <t>Pour être à la hauteur des États Unis et de la Chine de demain, le succès obtenu avec la naissance de l' euro ne suffit pas.</t>
  </si>
  <si>
    <t>It is true that we must move forward in the area of the common foreign and security policy and support our currency politically as well, but progress has to be made in the defence of the fundamental values of our Union, and the Charter of Fundamental Rights must reflect this.</t>
  </si>
  <si>
    <t>Nous devons faire un pas en avant également en matière de politique étrangère et de sécurité commune, et ce, afin de conférer aussi une force politique à notre monnaie. Il nous faut aussi avancer sur le plan de la défense des valeurs fondamentales de notre Union, et la Charte des droits fondamentaux s' en fera l' écho.</t>
  </si>
  <si>
    <t>It is the duty of confirmed Europeanists such as ourselves, who believe in the social market economy, to fight the scourge of unemployment, and in order to do this Europe must encourage the small and medium-sized businesses and foster the development of trade, agriculture, tourism and craft trades, but, in the context of subsidiarity, it must also reduce the burden of taxation.</t>
  </si>
  <si>
    <t>Nous avons le devoir de combattre le fléau du chômage. Pour ce faire, l' Europe devra favoriser les petites et moyennes entreprises, le développement du commerce, de l' agriculture, du tourisme, de l' artisanat mais aussi, dans le cadre de la subsidiarité, la réduction de la pression fiscale.</t>
  </si>
  <si>
    <t>However, as President Chirac stressed, we must educate our young people, prepare them for the challenge of globalisation, and not only from a professional and cultural point of view.</t>
  </si>
  <si>
    <t>Cependant, comme l' a souligné aussi le président Chirac, nous devons former nos jeunes, les préparer au défi de la mondialisation, non seulement du point de vue professionnel et culturel.</t>
  </si>
  <si>
    <t>We must educate young people to stand up for principles, and the fight against drugs and the development of the social function of sport may well play a significant part in this.</t>
  </si>
  <si>
    <t>Il nous incombe de former des jeunes convaincus des valeurs. En ce sens, la lutte contre la drogue et le développement de la fonction sociale du sport pourront jouer un rôle non négligeable.</t>
  </si>
  <si>
    <t>But, Mr President, the best results take time to achieve: they are like mosaics, built one piece at a time.</t>
  </si>
  <si>
    <t>Mais les résultats de taille, Monsieur le Président et chers collègues, s' obtiennent avec le temps, telles des mosaïques où l' on imbrique une pièce après l' autre.</t>
  </si>
  <si>
    <t>Yet are we sure that this Presidency will achieve the goals it has set itself just because it is French and France was one of the founder countries of the Union?</t>
  </si>
  <si>
    <t>Mais sommes-nous certains que cette présidence, guidée par la France, pays fondateur de cette Union, atteindra les objectifs qu' elle s' est fixés ?</t>
  </si>
  <si>
    <t>It will have the sure political and parliamentary support of the Forza Italia delegation in the PPE-DE Group, for the Italy of today and of tomorrow will certainly be a protagonist in the construction of that Europe in which we all believe so strongly.</t>
  </si>
  <si>
    <t>La délégation de Forza Italia au sein du PPE-DE lui apportera son soutien politique et parlementaire, car elle est certaine que l' Italie d' aujourd' hui et celle de demain sera acteur de la construction européenne, en laquelle nous croyons tous fermement.</t>
  </si>
  <si>
    <t>Mr President, what a change we have seen from Mr Chirac' s speech of a few years ago!</t>
  </si>
  <si>
    <t>Monsieur le Président, quel changement par rapport au discours du président Chirac il y a quelques années !</t>
  </si>
  <si>
    <t>He is a President who in fact started out as an extreme eurosceptic, if I may use such an expression, but today he has made a truly European speech, which was applauded equally by the left and the right in this Parliament.</t>
  </si>
  <si>
    <t>Un président qui a quand même des origines très "eurosceptiques", si je peux me permettre d'utiliser cette expression, qui fait aujourd'hui un discours bien européen, applaudi autant à gauche qu'à droite dans ce Parlement.</t>
  </si>
  <si>
    <t>I feel that I must congratulate the Socialist government on having convinced the French President so thoroughly.</t>
  </si>
  <si>
    <t>Je dois, je pense, féliciter le gouvernement socialiste d'avoir si bien convaincu le président de la France.</t>
  </si>
  <si>
    <t>It is greatly to the President' s credit that he used words which sometimes tend to divide us.</t>
  </si>
  <si>
    <t>Le président a eu le mérite d'évoquer des mots qui peuvent parfois nous diviser.</t>
  </si>
  <si>
    <t>I am thinking here of the word 'federalism' , and he said that everything depends on what one means by this.</t>
  </si>
  <si>
    <t>Je pense au mot fédéralisme et il a bien dit que tout dépend de ce que l'on veut dire.</t>
  </si>
  <si>
    <t>That is precisely the problem with several words that are used in the current debate.</t>
  </si>
  <si>
    <t>Et c'est précisément cela le problème de plusieurs mots qui sont utilisés dans notre débat actuel.</t>
  </si>
  <si>
    <t>The European Union has always had certain federalist characteristics such as qualified majority voting instead of unanimity in decision making within the Council; a directly elected Parliament, an executive Commission which is independent from governments; Community law which takes precedence over national law, amongst other things. All of these are federal characteristics.</t>
  </si>
  <si>
    <t>L'Union européenne a toujours eu des caractéristiques fédérales : le vote à la majorité qualifiée au lieu de l'unanimité pour prendre des décisions au sein du Conseil, un Parlement directement élu, une Commission exécutive indépendante du gouvernement ; le droit communautaire qui prime sur le droit national, autant de choses, parmi d'autres, qui sont des caractéristiques fédérales.</t>
  </si>
  <si>
    <t>On the other hand, the European Union is a long way from being a centralised federation, like many of the world' s federations.</t>
  </si>
  <si>
    <t>Par contre, elle est très loin d'être une fédération centralisée, comme le sont beaucoup de fédérations dans le monde.</t>
  </si>
  <si>
    <t>This is a decentralised federation in which the Member States play an extremely important role in decision-making and remain in control of the Treaties.</t>
  </si>
  <si>
    <t>C'est une fédération décentralisée où les États membres jouent un rôle très important dans la prise de décisions et restent maîtres des traités.</t>
  </si>
  <si>
    <t>All this ambiguity means that we should perhaps not allow issues of terminology or theology to divide us, but should instead unite on the specific changes that we need to make to the system.</t>
  </si>
  <si>
    <t>C'est toute cette ambiguïté qui fait qu'il ne faut peut-être pas nous diviser sur des questions de terminologie, de théologie, mais nous unir sur les changements précis qu'il faut apporter au système.</t>
  </si>
  <si>
    <t>The same applies to the word "constitution" , which can also evoke quite different things.</t>
  </si>
  <si>
    <t>Il en va de même du mot "constitution", qui peut évoquer des choses bien différentes.</t>
  </si>
  <si>
    <t>As a citizen of the United Kingdom, a country which does not even have any kind of written or codified constitution, I should like to ask the following question: what is a constitution?</t>
  </si>
  <si>
    <t>Permettez-moi, en tant que Britannique, un pays où nous n'avons même pas une constitution écrite ou codifiée, de poser la question suivante : qu'est-ce que c'est une constitution ?</t>
  </si>
  <si>
    <t>This depends on what you mean.</t>
  </si>
  <si>
    <t>Cela dépend de ce que l'on veut dire.</t>
  </si>
  <si>
    <t>People interpret things differently and, with this word too, we run the risk of allowing vocabulary and theology, if I may use that term, to divide us, instead of uniting over the content.</t>
  </si>
  <si>
    <t>Les gens y mettent des choses différentes et là aussi nous risquons de nous diviser sur le vocabulaire et la théologie, si je peux dire, au lieu de nous unir sur le contenu.</t>
  </si>
  <si>
    <t>To some extent, we already have a constitution, which consists of the Treaties.</t>
  </si>
  <si>
    <t>En quelque sorte, nous avons déjà une constitution : il s'agit des traités.</t>
  </si>
  <si>
    <t>The Treaties, after all, define the Union' s sphere of competences, the powers of its institutions and the procedures for adopting legislation or the budget.</t>
  </si>
  <si>
    <t>Les traités, après tout, définissent le champ des compétences de l'Union, les pouvoirs de ses institutions et les procédures pour adopter des législations ou le budget.</t>
  </si>
  <si>
    <t>To some extent, therefore, they form a "constitution" .</t>
  </si>
  <si>
    <t>En quelque sorte, ils forment donc une "constitution".</t>
  </si>
  <si>
    <t>Mr Pasqua defined the constitution as the foundation of a new legal order.</t>
  </si>
  <si>
    <t>M. Pasqua a défini la constitution comme la fondation d'un ordre juridique nouveau.</t>
  </si>
  <si>
    <t>Is this not precisely what we have founded in Europe?</t>
  </si>
  <si>
    <t>Eh bien n'est-ce pas précisément ce que nous avons fait en Europe ?</t>
  </si>
  <si>
    <t>Instead of allowing ourselves to become divided by the philosophical point of what makes a constitution, we should look at how our present constitution needs to be improved.</t>
  </si>
  <si>
    <t>Alors, au lieu de nous diviser sur la philosophie de ce qu'est une constitution, il faut regarder là où notre constitution actuelle doit être améliorée.</t>
  </si>
  <si>
    <t>First, it must be more readable and easier to use by consumers, i.e. the general public.</t>
  </si>
  <si>
    <t>D'abord, elle doit être plus lisible et plus facilement utilisable pour les consommateurs que sont nos citoyens.</t>
  </si>
  <si>
    <t>The European University Institute in Florence has submitted a fine project for our consideration, which makes our Treaties considerably shorter, more readable and easier to use, without even altering their content.</t>
  </si>
  <si>
    <t>L'université européenne de Florence nous a mis un beau projet sur la table qui, sans même changer le contenu, fait de nos traités quelque chose de bien plus court, plus lisible et plus facilement utilisable.</t>
  </si>
  <si>
    <t>We must also look at the changes we need to make to our constitution.</t>
  </si>
  <si>
    <t>Il faut aussi voir quels changements apporter à notre constitution.</t>
  </si>
  <si>
    <t>On this subject, we must above all do what President Chirac suggested, which is to ensure that, in a Union of almost 30 members, there is no risk of action being blocked.</t>
  </si>
  <si>
    <t>Et à ce propos, il faut surtout faire ce que le Président Chirac a souligné : faire en sorte qu'une Union de presque 30 membres ne risque pas de se bloquer.</t>
  </si>
  <si>
    <t>This is not really a question of creating a hard core.</t>
  </si>
  <si>
    <t>Il ne s'agit pas tellement de créer un noyau dur.</t>
  </si>
  <si>
    <t>There is no hard core. What is a fact, however, is that certain areas, or certain States, sometimes create delays, which are sometimes temporary.</t>
  </si>
  <si>
    <t>Il n'y a pas un noyau dur, il y a différents domaines ou différents États qui traînent parfois, et parfois provisoirement.</t>
  </si>
  <si>
    <t>There is therefore no need to create a hard core and we should instead create a situation in which our constitution prevents action being blocked.</t>
  </si>
  <si>
    <t>Il ne s'agit donc pas de créer un seul noyau dur, mais surtout de créer une situation où notre constitution évite les blocages.</t>
  </si>
  <si>
    <t>We therefore need to strengthen qualified majority voting, to extend it as far as possible, and where this is not possible, to return to the issue of closer cooperation.</t>
  </si>
  <si>
    <t>Il s'agit donc de renforcer le vote à la majorité qualifiée, de l'étendre autant que possible et là où cela n'est pas possible, de revenir sur la question de la coopération renforcée.</t>
  </si>
  <si>
    <t>These are the two crucial points for the IGC.</t>
  </si>
  <si>
    <t>Ce sont les deux points essentiels pour la CIG.</t>
  </si>
  <si>
    <t>Concentrate on these and above all, do so before enlargement.</t>
  </si>
  <si>
    <t>Concentrez-vous là-dessus et surtout, faites-le avant l'élargissement.</t>
  </si>
  <si>
    <t>Do this at Nice then, and not afterwards.</t>
  </si>
  <si>
    <t>Donc, faites-le à Nice et pas après.</t>
  </si>
  <si>
    <t>Mr President, I congratulate the French Presidency of the European Union on its ambitious approach in all areas and for its intention not to end the Intergovernmental Conference with a minimal agreement, but with results which make enlargement a real possibility.</t>
  </si>
  <si>
    <t>Monsieur le Président, toutes mes félicitations à la présidence française de l' Union européenne pour ses prises de position ambitieuses dans tous les domaines et pour avoir proposé de ne pas clôturer la conférence intergouvernementale avec un accord minimaliste mais avec des résultats qui rendent l' élargissement vraiment possible.</t>
  </si>
  <si>
    <t>Due to time restrictions, I will only refer to three points.</t>
  </si>
  <si>
    <t>Pour une question de temps, j' évoquerai seulement trois points.</t>
  </si>
  <si>
    <t>Firstly, closer cooperation and integration.</t>
  </si>
  <si>
    <t>En premier lieu, les coopérations ou intégrations renforcées.</t>
  </si>
  <si>
    <t>They will only be useful, Mr President, if four conditions are met: firstly, the Community dimension of the Union must be increased, rather than the intergovernmental dimension; there must be more integration, not more cooperation.</t>
  </si>
  <si>
    <t>Elles ne seront utiles, Monsieur le Président, que si elles remplissent les quatre conditions suivantes : la première, augmenter la dimension communautaire et non pas la dimension intergouvernementale de l' Union ; plus d' intégration, mais pas plus de coopération.</t>
  </si>
  <si>
    <t>Secondly, the existing institutions must be used, not replaced with new bodies.</t>
  </si>
  <si>
    <t>La deuxième, utiliser les institutions existantes et ne pas les remplacer par de nouveaux organismes.</t>
  </si>
  <si>
    <t>Thirdly, we should not have cooperation or integration of a variable composition, since that would mean a Europe á la carte, that is to say, an ungovernable Europe.</t>
  </si>
  <si>
    <t>La troisième, éviter l' existence de coopérations ou d' intégrations de composition variable, ce qui signifierait une Europe à la carte, c' est à dire, une Europe ingouvernable.</t>
  </si>
  <si>
    <t>Fourthly, in the same way, we should prevent this leading to factions or closed blocs which would divide the Union.</t>
  </si>
  <si>
    <t>La quatrième, éviter ainsi qu' elles ne se traduisent en départements ou blocs fermés qui diviseraient l' Union.</t>
  </si>
  <si>
    <t>In other words, we want closer integration which is open to all current and future members of the Union.</t>
  </si>
  <si>
    <t>Nous voulons donc une intégration renforcée ouverte à tous les membres actuels et futurs de l' Union.</t>
  </si>
  <si>
    <t>My second point relates to the functioning of the Euro-12, which must be improved, but not by reducing further the current democratic deficit.</t>
  </si>
  <si>
    <t>Le second point que je veux évoquer est le fonctionnement de l' euro-12, fonctionnement qu' il faut améliorer, mais pas en réduisant davantage le déficit démocratique actuel.</t>
  </si>
  <si>
    <t>The Commission must therefore have genuine powers for making proposals, and not only for recommendation, and Parliament must participate seriously, starting with consultation, but extending to codecision.</t>
  </si>
  <si>
    <t>Il s' avère dès lors nécessaire que la Commission dispose de véritables facultés de proposition, et pas seulement de recommandation, et que le Parlement bénéficie d' une participation sérieuse, à commencer par la consultation mais qui aboutisse à la codécision.</t>
  </si>
  <si>
    <t>My third point, Mr President, is that I am also one of those who believes that we need a Constitution for the Union.</t>
  </si>
  <si>
    <t>Et le troisième point, Monsieur le Président, je suis parmi ceux qui croient indispensable l' élaboration d' une Constitution de l'Union.</t>
  </si>
  <si>
    <t>My question is, why not take a first step now by approving the basic treaty prepared in Florence on the initiative of the Commission?</t>
  </si>
  <si>
    <t>Et je me pose la question suivante : pourquoi ne pas faire un premier pas dès maintenant en approuvant le traité de base préparé à Florence à l' initiative de la Commission ?</t>
  </si>
  <si>
    <t>This does not change anything, but it does mean something very important: that the citizens may finally become aware of which system is governing them.</t>
  </si>
  <si>
    <t>Il ne suppose aucun changement, mais il suppose en même temps quelque chose de très important : que les citoyens puissent enfin savoir quel type de système les régit.</t>
  </si>
  <si>
    <t>It would at least be a step forward in terms of this clarification which we are all requesting, but which we never get to see, at least with regard to something which must not be forgotten, Mr President, i.e. the distribution of competences in the European Union.</t>
  </si>
  <si>
    <t>Ce serait au moins un pas en avant vers cette transparence que nous réclamons tous mais que nous ne parvenons jamais à voir, du moins dans un domaine que l' on ne peut pas oublier, Monsieur le Président, à savoir la répartition des compétences au sein de l' Union.</t>
  </si>
  <si>
    <t>We are leaving it for the future.</t>
  </si>
  <si>
    <t>Nous la remettons à demain.</t>
  </si>
  <si>
    <t>Is the ratification process in certain countries not going to jeopardise this?</t>
  </si>
  <si>
    <t>Cela ne va-t-il pas porter préjudice au processus de ratification dans certains pays ?</t>
  </si>
  <si>
    <t>I leave that question open.</t>
  </si>
  <si>
    <t>La question reste ouverte.</t>
  </si>
  <si>
    <t>I will end here.</t>
  </si>
  <si>
    <t>Et je termine.</t>
  </si>
  <si>
    <t>The ambitions are fine, but we want facts and we expect to see them at the end of the French Presidency.</t>
  </si>
  <si>
    <t>Les ambitions, c' est très bien, mais nous voulons des actes. Nous espérons les voir à la fin de la présidence française.</t>
  </si>
  <si>
    <t>Mr President, since we are in the run-up to the Treaty of Nice and since we have had the pleasure of reading a number of valuable speeches by Mr Joschka Fischer and President Chirac, it may be a novel idea for Germany and France to share the Union' s presidency for a year.</t>
  </si>
  <si>
    <t>Madame la Présidente, à quelques mois du traité de Nice et à l'issue d'une série de précieux discours prononcés par Joschka Fischer et le Président Chirac, peut-être serait-il en effet novateur de permettre à l'Allemagne et à la France d'exercer ensemble, une année durant, la présidence de l'Union.</t>
  </si>
  <si>
    <t>But under one proviso: that a fundamental breakthrough be reached in the field of European cooperation in line with all these fine speeches we have had the pleasure to hear and read.</t>
  </si>
  <si>
    <t>Mais il faut toutefois veiller à une condition : s'assurer une percée fondamentale dans le domaine de la coopération européenne, qui soit conforme à tous ces beaux discours dont nous venons de prendre connaissance.</t>
  </si>
  <si>
    <t>This is not only meant as a pleasant intro, because what I want to establish above all is that the French-German axis should not only generate philosophies for the future but should also solve the institutional problems of today and tomorrow.</t>
  </si>
  <si>
    <t>Si je tiens ces propos, ce n'est pas uniquement pour agrémenter mon introduction. Ce que je veux dire avant tout, c'est que l'axe franco-allemand ne doit pas se contenter d'élaborer des philosophies pour l'avenir, mais qu'il doit également résoudre les problèmes institutionnels d'aujourd'hui et de demain.</t>
  </si>
  <si>
    <t>Whatever happens in Nice, decisions need to be taken on decision making.</t>
  </si>
  <si>
    <t>Le Conseil européen de Nice devra en tout cas prendre des décisions quant à la procédure de prise de décision.</t>
  </si>
  <si>
    <t>As we see it, all European legislation, which does not affect the constitutions of the Member States, should be decided on by qualified majority, with codecision from Parliament.</t>
  </si>
  <si>
    <t>À notre sens, toute législation européenne ne portant pas atteinte aux constitutions des États membres doit être décidée à la majorité qualifiée, avec la codécision du Parlement.</t>
  </si>
  <si>
    <t>In addition, decisions need to be taken on vote weighting and as we see it, it should be the size of the population in the Member States, as is the case in this House, that is the deciding factor.</t>
  </si>
  <si>
    <t>Des décisions devront également être prises au sujet de la pondération des voix. À cet égard, nous estimons que c'est le nombre d'habitants des États membres, tout comme au sein de cette Assemblée, qui doit être décisif.</t>
  </si>
  <si>
    <t>Decisions need to be taken regarding the number of Commissioners - in our opinion, this should be one per Member State - and on the number of MEPs - we said a long time ago, 700 is more than enough.</t>
  </si>
  <si>
    <t>Des décisions devront également être prises quant au nombre de commissaires - nous pensons qu'il en faut un par État membre - et au nombre de députés. En ce qui concerne ce dernier, nous avons toujours dit que le nombre 700 était déjà bien suffisant.</t>
  </si>
  <si>
    <t>Also, decisions need to be taken on the Court of Justice and the Charter of Fundamental Rights.</t>
  </si>
  <si>
    <t>Des décisions devront être prises en ce qui concerne la Cour de justice et la charte des droits fondamentaux.</t>
  </si>
  <si>
    <t>I completely echo Mr Gil-Robles' views that this should be included in the Treaties and that cooperation should be stepped up.</t>
  </si>
  <si>
    <t>Je suis donc entièrement d'accord avec mon collègue Gil-Robles pour dire que ces points doivent être repris dans les Traités, et je souscris également à ses idées concernant les coopérations renforcées.</t>
  </si>
  <si>
    <t>As far as the latter is concerned, it is vital that we tackle the Union' s structure.</t>
  </si>
  <si>
    <t>Pour ce qui est de ce dernier aspect, l'examen de la structure de l'Union est indispensable.</t>
  </si>
  <si>
    <t>Both Mr Joschka Fischer and President Chirac are right in this.</t>
  </si>
  <si>
    <t>Joschka Fischer et le Président Chirac ont raison sur ce point.</t>
  </si>
  <si>
    <t>I am not averse to a federal structure for the European Union.</t>
  </si>
  <si>
    <t>Je ne suis pas partisan d'une structure fédérale pour l'Union européenne.</t>
  </si>
  <si>
    <t>It could even be termed confederation, as President Chirac said earlier today.</t>
  </si>
  <si>
    <t>Même si on l'appelle confédération, pour reprendre le terme qu'a utilisé aujourd'hui le Président Chirac.</t>
  </si>
  <si>
    <t>It is high time that we had a European constitution which is organised in the way that the university of Florence recently proposed.</t>
  </si>
  <si>
    <t>Il est grand temps que nous nous dotions d'une constitution européenne, ordonnée comme on l'a vu à l'Université de Florence.</t>
  </si>
  <si>
    <t>It is high time Mr Prodi had the authority and rights which a European government should in fact have.</t>
  </si>
  <si>
    <t>Il est grand temps que M. Prodi jouisse du pouvoir et des droits qui devraient normalement être ceux d'un gouvernement européen.</t>
  </si>
  <si>
    <t>It is also high time we had a bicameral system, but not of the kind proposed by Mr Joschka Fischer, with a European Parliament, as we have now, and a second parliament comprising representatives of the parliaments of the respective Member States.</t>
  </si>
  <si>
    <t>Il est également temps que nous adoptions le bicaméralisme, mais pas un bicaméralisme comme le souhaite Joschka Fischer, avec un Parlement européen ici et un second parlement qui comprendrait les représentants des parlements des États membres.</t>
  </si>
  <si>
    <t>It would be far better to convert the European Council of Ministers to a kind of Federal Council.</t>
  </si>
  <si>
    <t>Il serait beaucoup plus intéressant de transformer le Conseil de ministres en une sorte de conseil fédéral.</t>
  </si>
  <si>
    <t>Interestingly, this is a term which Mr Chirac used in his response to the questions.</t>
  </si>
  <si>
    <t>Je trouve particulièrement réjouissant que M. Chirac a lui aussi employé ce terme lorsqu'il a répondu aux questions qui lui avaient été posées.</t>
  </si>
  <si>
    <t>Surely this is the most natural way to provide Europe with a bicameral system consisting of a parliament and senate.</t>
  </si>
  <si>
    <t>Ne s'agit-il pas de la manière la plus naturelle d'introduire le bicaméralisme en Europe, avec un parlement et un sénat qui l'aide.</t>
  </si>
  <si>
    <t>All we need to do is to turn the European Council into a senate.</t>
  </si>
  <si>
    <t>Transformons donc le Conseil européen en sénat.</t>
  </si>
  <si>
    <t>Finally, such a constitution should very clearly and precisely define Europe' s and the Member States' respective remits.</t>
  </si>
  <si>
    <t>Enfin, une telle constitution doit stipuler de façon très précise et claire ce qui relève du niveau européen et ce qui relève du niveau national.</t>
  </si>
  <si>
    <t>As far as I am concerned, the European package as a whole could quite easily be fleshed out a little bit and the powers of the European Member States could be increased once again, as long as it is clear what is European and what is national, and as long as we find our way out of the diffuse intergovernmental and Community structure in which we find ourselves at present.</t>
  </si>
  <si>
    <t>Pour ma part, je suis favorable à un léger amincissement du paquet européen et à un nouvel accroissement des compétences des États membres européens. Pourvu que l'on sache clairement ce qui relève de l'Europe et ce qui relève du niveau national.</t>
  </si>
  <si>
    <t>It would be ideal if the decision was taken in Nice to devise a project of this kind in two to three years' time.</t>
  </si>
  <si>
    <t>Et pourvu que l'on se défasse de la structure intergouvernementale et communautaire diffuse que nous connaissons à l'heure actuelle. Il serait bon que l'on profite de Nice pour se fixer comme objectif d'arriver à un tel projet d'ici deux à trois ans.</t>
  </si>
  <si>
    <t>I hope that the words of Mr Joschka Fischer and those of Mr Chirac will not remain words but will be turned into action.</t>
  </si>
  <si>
    <t>J'espère que les paroles de MM. Joschka Fischer et Chirac ne resteront pas lettres mortes, mais qu'elles trouveront un jour le chemin de la concrétisation.</t>
  </si>
  <si>
    <t>I should appreciate a reaction from both honourable gentlemen who stayed behind during lunch.</t>
  </si>
  <si>
    <t>Je souhaiterais recueillir maintenant encore la réaction des deux dirigeants toujours présents, même s'il est déjà l'heure du déjeuner.</t>
  </si>
  <si>
    <t>Mr President, Minister, the French Presidency has committed itself to a courageous, ambitious, brilliant agenda, considering some of the difficulties we are experiencing at this time.</t>
  </si>
  <si>
    <t>Monsieur le Président, Monsieur le Ministre, la présidence française s' est engagée à réaliser un agenda courageux, ambitieux et brillant, compte tenu aussi des certaines difficultés objectives que nous traversons en ce moment.</t>
  </si>
  <si>
    <t>The important aspect of President Chirac' s speech was, we felt, our common values and intentions.</t>
  </si>
  <si>
    <t>Ce qui nous a semblé important, dans le discours du président Chirac, c' est la vue commune.</t>
  </si>
  <si>
    <t>In our opinion, a Europe which builds its future with constancy, continuity and responsibility is the best guarantee that the founding fathers' blueprint is implemented faithfully, that the endeavours of all those who have worked on it over the past 50 years are at the basis of its success and that Europe is built on solid foundations.</t>
  </si>
  <si>
    <t>Nous sommes convaincus qu' une Europe qui construit son avenir avec constance, continuité et responsabilité est le meilleur garant du dessein des pères fondateurs. Un dessein qui se réalise aussi au nom de ceux qui y ont travaillé au cours de ces cinquante dernières années, un dessein qui se réalise sur des bases concrètes et solides.</t>
  </si>
  <si>
    <t>It seems appropriate to break down the complex problem of the institutions: we must conclude the IGC on the three topics left over from Amsterdam and closer cooperation.</t>
  </si>
  <si>
    <t>Il me semble judicieux de scinder la complexité du problème institutionnel. Il faut approfondir la CIG sur les trois reliquats d' Amsterdam et il faut poursuivre la coopération renforcée.</t>
  </si>
  <si>
    <t>This is the only way we can move forward in the intense debate on the future of the European Union and reconcile the economic development of Europe with the strengthening of the European Social Model and with the fight against social exclusion and modern forms of poverty, in order to bring Europe closer to the citizens, step up negotiations on enlargement and increasingly consolidate the European Union' s role in the world.</t>
  </si>
  <si>
    <t>C' est seulement ainsi que l'on pourra approfondir la réflexion sur l' avenir de l' Union européenne, réflexion en vue de concilier développement économique de l' Europe et renforcement du modèle social européen, par la lutte contre l' exclusion sociale et les nouvelles formes de pauvreté, dans le but de rapprocher encore davantage l' Europe des citoyens, dans le but d' intensifier les négociations relatives à l' élargissement, de renforcer encore le rôle de l' Union européenne dans le monde.</t>
  </si>
  <si>
    <t>In this context, we consider it essential to reinforce the European Commission, a supranational, independent body, the full expression of the unique characteristics of the structure of the European institutions.</t>
  </si>
  <si>
    <t>Dans ce contexte, nous considérons aussi que le renforcement de la Commission européenne est fondamental, dès lors qu' il s' agit d' un organe supranational et indépendant, de la pleine expression des spécificités de l' architecture institutionnelle européenne.</t>
  </si>
  <si>
    <t>Enlargement is the conclusion of a political process which began with the reconciliation of the countries of Western Europe 50 years ago.</t>
  </si>
  <si>
    <t>L' élargissement est l' aboutissement d' un projet politique qui naît de la réconciliation il y a cinquante ans es pays d' Europe occidentale.</t>
  </si>
  <si>
    <t>This historic event must not be dismissed by replacing the Berlin wall with another wall, the wall of specific interests, egoism and bureaucracy.</t>
  </si>
  <si>
    <t>Ce rendez-vous historique ne doit pas être oublié, sans quoi l'on remplacerait le mur de Berlin par un nouveau mur, celui des intérêts individuels, des égoïsmes et de la bureaucratie.</t>
  </si>
  <si>
    <t>However, as the French Presidency rightly pointed out, enlargement must not weaken the Union' s action either.</t>
  </si>
  <si>
    <t>Toutefois, comme le souligne à juste titre la présidence française, l' élargissement ne doit pas non plus affaiblir l' Union dans son action.</t>
  </si>
  <si>
    <t>Mr Chirac' s words on the future of the European Union are reassuring, particularly because he spoke of a new stage which would start after the conclusion of the IGC, on subjects such as the consolidation of legitimate democracy in decisions, security and defence, the accentuation of the unique characteristics of the European institutions, a clear definition of responsibilities and the consolidation of the principle of subsidiarity, matters which cannot be ignored in the near future.</t>
  </si>
  <si>
    <t>Les réflexions du président Chirac sur l' avenir de l' Union européenne nous rassurent, d' autant qu' il parle d' une nouvelle phase, après la conclusion de la CIG, sur des thèmes comme le renforcement de la légitimité démocratique des décisions, la sécurité et la défense, le renforcement des spécificités des institutions européennes, une définition claire des compétences et le renforcement de la subsidiarité, thèmes dont on ne pourra faire abstraction à l' avenir.</t>
  </si>
  <si>
    <t>The subject of closer cooperation has been widely debated and disputed. It used to be known as the 'two speed' Europe and is now referred to as the 'hard core' .</t>
  </si>
  <si>
    <t>Le thème de la coopération renforcée est amplement abordé et sujet à controverse, coopération qui était jadis appelée "Europe à deux vitesses" et que certains appellent aujourd' hui "noyau dur".</t>
  </si>
  <si>
    <t>Some see it as an opportunity and some as a threat.</t>
  </si>
  <si>
    <t>D' aucuns y voient une opportunité, d' autres une menace.</t>
  </si>
  <si>
    <t>In any case, all are in agreement that this situation should not lead to division but should spur us on to reach together those new frontiers which the current European model does not allow us to reach but which, in the future, it will have to.</t>
  </si>
  <si>
    <t>Tous cependant conviennent que cette forme ne doit pas constituer un instrument de division, mais plutôt un instrument pour atteindre ensemble ces nouvelles frontières que le modèle européen actuel ne permet pas encore, mais qu' il devra autoriser à l' avenir.</t>
  </si>
  <si>
    <t>I would inform our French friends that Italy, which has been at the forefront of the European project ever since the beginning and which, we hope, is soon to enter a period of political stability, will be become increasingly active, implementing tangible actions, alongside the countries which sincerely desire to reinforce the Union' s foundations and to achieve the most important and ambitious cooperation objectives.</t>
  </si>
  <si>
    <t>Nos amis français doivent savoir que l' Italie, depuis toujours à l' avant-garde du projet européen qui, nous l' espérons, connaîtra bientôt une longue période de stabilité politique, sera toujours plus impliquée dans les faits, par des actions concrètes, aux côtés des pays qui veulent sincèrement renforcer les bases de l' Union et permettre la concrétisation des objectifs de coopération les plus importants et les plus ambitieux.</t>
  </si>
  <si>
    <t>Mr President, Mr President of the Commission, honourable Members of the European Parliament, I shall not speak for long, so as not to delay even further the lunchtime of those Members who are still present.</t>
  </si>
  <si>
    <t>Monsieur le Président, Monsieur le Président de la Commission, Mesdames et Messieurs les Députés européens, je ne serai pas long, pour ne pas retarder encore l'heure de déjeuner des députés restés présents.</t>
  </si>
  <si>
    <t>First of all, I wish to say how delighted I am to be here with you and to be speaking on behalf of the French Government, since I was a Member of the European Parliament, before it was located in this superb hemicycle - between 1994 and 1997.</t>
  </si>
  <si>
    <t>Je veux d'abord vous dire mon très grand plaisir d'être ici parmi vous, de m'exprimer au nom du gouvernement français, alors que j'ai siégé dans ce Parlement européen, qui n'était pas, à l'époque, dans ce superbe hémicycle - entre 1994 et 1997.</t>
  </si>
  <si>
    <t>I should like to thank the numerous speakers who have expressed their thoughts, all of which were extremely useful, and particularly those who spoke in French, although it is not their mother tongue.</t>
  </si>
  <si>
    <t>Je voudrais remercier les nombreux orateurs qui ont exprimé leurs observations, toutes très utiles, et notamment ceux qui se sont exprimés en français, alors que ce n'est pas leur langue maternelle.</t>
  </si>
  <si>
    <t>More specifically, I should also like to acknowledge the encouragement given to the French Government by Pervenche Berès and Klaus Hänsch, as well as the ambition sought by some speakers, such as Mr Watson. I would also like to reassure Mr Cohn-Bendit with regard to the vision that drives my government and which has perhaps made an effective contribution to certain positions.</t>
  </si>
  <si>
    <t>Je veux aussi noter plus particulièrement les encouragements faits au gouvernement par Pervenche Berès et Klaus Hänsch, mais aussi l'ambition voulue par certains, comme M. Watson, ou encore rassurer Daniel Cohn-Bendit sur la vision qui anime ce gouvernement et qui a peut-être pu effectivement contribuer à certaines positions.</t>
  </si>
  <si>
    <t>This presidency is being held against the backdrop of a vast movement, which has two components.</t>
  </si>
  <si>
    <t>Cette présidence se déroule bien sur la toile de fond d'un vaste mouvement, qui est double.</t>
  </si>
  <si>
    <t>Firstly, we are in the process of preparing for an enlarged Europe, the united Europe of tomorrow and, as Mr Madelin said, this may involve changing the nature of the Union in addition to changing its size.</t>
  </si>
  <si>
    <t>D'une part, nous sommes en train de préparer l'Europe élargie, l'Europe unie de demain, et effectivement, comme l'a dit Alain Madelin, cela peut entraîner un changement de nature, au-delà même d'un changement de dimension.</t>
  </si>
  <si>
    <t>Secondly, we must bring this Europe closer to its citizens and ensure that it goes further towards fulfilling their aspirations.</t>
  </si>
  <si>
    <t>Et puis nous devons rapprocher cette Europe de ses citoyens et faire en sorte qu'elle réponde davantage à leurs aspirations.</t>
  </si>
  <si>
    <t>It is quite clear that, in the wider debate on this issue, there are two phases.</t>
  </si>
  <si>
    <t>Nous voyons bien que, dans ce grand débat, il y a deux temps.</t>
  </si>
  <si>
    <t>There is the shorter-term phase of this Presidency, which is taking place at a pivotal and undoubtedly decisive moment, and then there is the longer-term phase, in which broader approaches will be outlined and in which the future of Europe will really take shape.</t>
  </si>
  <si>
    <t>Il y a le temps du court terme, de cette présidence qui se situe à un moment charnière et sans doute décisif, et puis il y a le temps du plus long terme où, on le sait bien, de plus vastes perspectives seront dessinées et où l'avenir de l'Europe prendra réellement forme.</t>
  </si>
  <si>
    <t>Here I am talking about a Europe of thirty Members.</t>
  </si>
  <si>
    <t>Et je parle cette fois-ci de l'Europe à trente.</t>
  </si>
  <si>
    <t>Unlike Mr Bayrou, I do not think that it is fair, appropriate or timely today to eradicate these two phases, as it were, and to introduce them both under the French Presidency, because that would entail the risk of complicating the outcome of the IGC or, quite the opposite, to minimise this outcome, and ensure that it would only appear as an annex.</t>
  </si>
  <si>
    <t>Je ne crois pas, contrairement à François Bayrou, qu'il soit juste, pertinent, opportun, aujourd'hui, d'écraser en quelque sorte ces deux temps et de les amener sous la présidence française, car le risque, à ce moment-là, serait de compliquer le résultat de la CIG ou bien au contraire de minimiser ce résultat et faire en sorte qu'il n'apparaîtrait que comme un appendice.</t>
  </si>
  <si>
    <t>Let us focus on the task in hand.</t>
  </si>
  <si>
    <t>Concentrons-nous sur ce qui nous attend.</t>
  </si>
  <si>
    <t>Let us see this IGC through with ambition.</t>
  </si>
  <si>
    <t>Réussissons cette CIG de façon ambitieuse.</t>
  </si>
  <si>
    <t>In doing so we will have established the basis which will enable us to move further towards European construction.</t>
  </si>
  <si>
    <t>Alors, nous aurons bâti le socle sur lequel nous pourrons aller plus loin dans la construction européenne.</t>
  </si>
  <si>
    <t>What will we be doing, specifically in this IGC?</t>
  </si>
  <si>
    <t>Que ferons-nous, notamment dans cette CIG ?</t>
  </si>
  <si>
    <t>Our position is quite clear.</t>
  </si>
  <si>
    <t>Notre position est simple.</t>
  </si>
  <si>
    <t>It is our view that the IGC must succeed, that it is absolutely crucial that it succeeds, but not at any price.</t>
  </si>
  <si>
    <t>Nous pensons qu'il faut réussir la CIG, la réussir impérativement, mais pas à n'importe quel prix.</t>
  </si>
  <si>
    <t>Our obligation concerns the means, not the outcome.</t>
  </si>
  <si>
    <t>Nous avons une obligation de moyens, pas une obligation de résultats.</t>
  </si>
  <si>
    <t>As Mr Barón Crespo said just now, we want a "nice treaty" in Nice, which means a good treaty, not any old treaty.</t>
  </si>
  <si>
    <t>Et comme l'a dit tout à l'heure Enrique Barón Crespo, nous voulons un "nice treaty" à Nice, c'est-à-dire un bon traité et pas n'importe quel traité.</t>
  </si>
  <si>
    <t>As Mr Corbett pointed out, it is true that the most important points are, in particular, the extension of qualified majority voting, which generally goes hand in hand with codecision with the European Parliament, and closer cooperation, because this is a bridge between the first and second stages, between the present and the future, since it improves the functioning of the European Union and because it enables us to think about the Europe of tomorrow.</t>
  </si>
  <si>
    <t>Il est vrai, comme l'a souligné Richard Corbett, que les points les plus importants sont en particulier l'extension du vote à la majorité qualifiée, qui s'accompagne en général de la codécision du Parlement européen, et les coopérations renforcées, justement parce qu'elles sont un pont entre la première phase et la deuxième phase, entre le présent et l'avenir, parce qu'elles améliorent le fonctionnement de l'Union européenne et parce qu'elles permettent de penser à l'Union de demain.</t>
  </si>
  <si>
    <t>At the same time, however, the French Presidency considers all these things to be connected.</t>
  </si>
  <si>
    <t>Mais en même temps, pour la présidence française, tout est lié.</t>
  </si>
  <si>
    <t>Now, following the Feira European Council, and we are delighted that this is the case, four issues have been raised and we must reach a substantial agreement on all of them, by which I mean all four of these questions, and not only concentrate on one or other of them.</t>
  </si>
  <si>
    <t>Désormais, et nous nous en réjouissons, après le Conseil européen de Feira, quatre questions se posent et nous devons trouver un accord substantiel sur tous les sujets, c'est-à-dire sur chacune des quatre questions, et pas seulement nous concentrer sur l'une ou l'autre.</t>
  </si>
  <si>
    <t>That is why we will be changing our working methods.</t>
  </si>
  <si>
    <t>C'est pour cela que nous allons changer de méthode de travail.</t>
  </si>
  <si>
    <t>We intend to apply ourselves to this task, fully aware that it will be difficult, and we offer our thanks, of course, to the Portuguese Presidency, which has prepared the groundwork very well for us.</t>
  </si>
  <si>
    <t>Nous entendons nous y atteler, sans ignorer que c'est difficile, et en remerciant, bien sûr, la présidence portugaise, qui a bien préparé le terrain.</t>
  </si>
  <si>
    <t>We shall work with determination, specifically by taking the negotiation into a more political phase, which will perhaps be more ambitious.</t>
  </si>
  <si>
    <t>Nous allons le faire avec détermination, notamment en passant à un stade plus politique, plus ambitieux peut-être, de la négociation.</t>
  </si>
  <si>
    <t>To this extent, Mr Hänsch is right: the Franco-German partnership that has been re-established and the Franco-German ambition that has been recharged will prove extremely useful.</t>
  </si>
  <si>
    <t>Et pour cela, effectivement, Klaus Hänsch a raison, le couple franco-allemand retrouvé, l'ambition franco-allemande ressourcée, seront extrêmement utiles.</t>
  </si>
  <si>
    <t>With regard to the Charter, I must pay tribute to the work carried out by President Herzog and to the Convention. This is a very original type of body, which brings together members of national parliaments and the European Parliament, representatives of Member States and of course, a representative of the Commission.</t>
  </si>
  <si>
    <t>Sur la charte, je veux rendre hommage au travail accompli par le président Herzog et à cette forme très originale qu'est la convention, qui associe des parlementaires nationaux, des parlementaires européens, des représentants des États membres, et bien sûr, un représentant de la Commission.</t>
  </si>
  <si>
    <t>I wish to assure the European Parliament that this Charter is one of our priorities and we hope that the Convention will prove worthy of the task so that we will be able to discuss it in detail at the Biarritz European Council, with a view, as the French President has said, to making as much progress as possible with the content.</t>
  </si>
  <si>
    <t>Je veux assurer le Parlement européen que c'est une de nos priorités et qu'effectivement nous espérons que la Convention sera en mesure de mener ses travaux de telle sorte qu'on puisse en parler au fond dès le Conseil européen de Biarritz, avec le souci, comme l'a dit le président de la République, d'aller aussi loin que possible sur le contenu.</t>
  </si>
  <si>
    <t>I am aware of the more or less unanimous feeling of the European Parliament about the restrictive nature of this Charter.</t>
  </si>
  <si>
    <t>Je n'ignore pas le vu du Parlement européen, à peu près unanime, sur le caractère contraignant de cette charte.</t>
  </si>
  <si>
    <t>We shall see how much arbitration is required, but the French Presidency takes the view that priority should be given to the substance of this issue, given that any kind of text will be a source of inspiration for all of the European Union' s institutions.</t>
  </si>
  <si>
    <t>Nous verrons bien quel arbitrage nous aurons à faire, mais l'optique de la présidence française, c'est de privilégier en la matière la substance, étant entendu que de toute façon un texte, quel qu'il soit, sera une source d'inspiration pour toutes les institutions de l'Union européenne.</t>
  </si>
  <si>
    <t>Beyond these issues lies that of the European Union' s constitutional prospects.</t>
  </si>
  <si>
    <t>Au-delà de ces questions se pose la question de la perspective constitutionnelle pour l'Union européenne.</t>
  </si>
  <si>
    <t>The first problem with this issue is the agenda, which I think would be difficult to set at this stage.</t>
  </si>
  <si>
    <t>Le premier problème qui se pose, c'est celui de l'agenda, dans cette perspective. Il est difficile, je crois, de décider à ce stade.</t>
  </si>
  <si>
    <t>The important thing is to pursue this idea whilst seeking to define its outlines more clearly and whilst thinking about the best method for continuing this exchange of ideas. Like Mr Corbett once again, I feel that we must realise that the term "constitution" may mean the will to speed up European construction and European ambition, but that the term "constitutional" leads, and will inevitably lead, to debate, because it could give rise to, or be nourished and fed by, or include, contents which may turn out to be rather different.</t>
  </si>
  <si>
    <t>Je dirais que l'important est de poursuivre cette réflexion en cherchant à mieux définir ses contours, en réfléchissant à la bonne méthode pour poursuivre cet échange d'idées, et je crois effectivement, là encore, comme Richard Corbett, que nous devons être conscients que le terme "constitution", s'il traduit bien une volonté d'accélérer la construction européenne, une ambition européenne, ce terme constitutionnel suscite et suscitera forcément un débat, parce qu'il peut donner lieu, ou être nourri, alimenté, habité, par des contenus peut-être quelque peu différents.</t>
  </si>
  <si>
    <t>Several Members of this Parliament have proposed that we should start by adopting the study carried out by the European University Institute in Florence. From what I have seen, they are certainly interesting, at least at this early stage, but I am bound to say that they will require a thorough examination.</t>
  </si>
  <si>
    <t>Plusieurs parlementaires européens ont proposé de commencer en reprenant les travaux de l'Institut de Florence, intéressants pour ce que j'en ai vu, en tout cas dans la phase préliminaire, mais je veux dire qu'ils demandent à être examinés de façon approfondie.</t>
  </si>
  <si>
    <t>The Commission will shortly be giving its opinion on this study, Mr President, next week, I believe.</t>
  </si>
  <si>
    <t>La Commission va donner très prochainement un avis sur ce travail, je crois la semaine prochaine, Monsieur le Président.</t>
  </si>
  <si>
    <t>Member States will also have to study this document, which inevitably raises many questions.</t>
  </si>
  <si>
    <t>Les États membres devront, eux aussi, analyser ce document, qui pose nécessairement beaucoup de questions.</t>
  </si>
  <si>
    <t>It makes some useful contributions, but, at the same time, the question of whether it really simplifies the situation remains.</t>
  </si>
  <si>
    <t>Il apporte des éléments et en même temps, la question de savoir s'il simplifie réellement la situation reste tout de même posée.</t>
  </si>
  <si>
    <t>This is an important matter that cannot be taken lightly and that is certainly not what the French Presidency will be doing.</t>
  </si>
  <si>
    <t>C'est un sujet important qu'on ne peut traiter à la légère, et la présidence française ne le traitera pas à la légère.</t>
  </si>
  <si>
    <t>To conclude, I shall just make two observations on issues that have been raised by two Members of this Parliament, specifically Mrs Isler Béguin, who talked about environmental problems.</t>
  </si>
  <si>
    <t>Je me contenterai, pour finir, de faire deux observations sur des sujets qui ont été abordés par deux parlementaires européens, notamment Mme Isler Béguin, qui a évoqué les problèmes d'environnement.</t>
  </si>
  <si>
    <t>Our commitment to firmer Union action with regard to the environment and our will to put the conclusions of the Kyoto Summit into practice should not be underestimated.</t>
  </si>
  <si>
    <t>Il ne faut pas sous-estimer notre engagement en faveur d'une action plus ferme de l'Union en matière d'environnement et notre volonté de donner des suites au Sommet de Kyoto.</t>
  </si>
  <si>
    <t>I also wish to say that, with regard to the size of the environmental dimension in all policies, the French Presidency will fulfil its obligations during these six months, in collaboration with the Swedish Presidency, which will follow us, to ensure that continuity is maintained</t>
  </si>
  <si>
    <t>Je veux aussi dire que, sur l'importance de la dimension de l'environnement dans toutes les politiques, la présidence française prendra toute sa part durant ce semestre, en liaison avec la présidence suédoise, qui prendra la suite, pour qu'il y ait toujours continuité.</t>
  </si>
  <si>
    <t>I shall now finish, but nobody in this place will be surprised, particularly coming from me, if I say a few words about Strasbourg, specifically in response to Mr dell' Alba.</t>
  </si>
  <si>
    <t>Enfin, j'en termine, on n'en sera pas étonné dans ce lieu et dans ma bouche, par quelques mots sur Strasbourg, notamment en réponse au député Dell'Alba.</t>
  </si>
  <si>
    <t>We have taken note of the fact that the European Parliament voted to remove Friday mornings from the part-session.</t>
  </si>
  <si>
    <t>Nous avons, en effet, pris note du vote du Parlement européen sur la suppression des matinées du vendredi.</t>
  </si>
  <si>
    <t>I will say quite frankly that the result of the vote gave us cause for regret and we hope that this is not an attempt to whittle away at Strasbourg' s role or to revive the issue of Parliament' s location.</t>
  </si>
  <si>
    <t>Je le dis très franchement, nous en avons pris note pour le regretter, et en espérant aussi qu'il ne s'agit pas d'une tentative de grignotage de Strasbourg, ou de réveil de la question du siège.</t>
  </si>
  <si>
    <t>I shall say quite clearly that France, - and here once again for a moment I am speaking on behalf of a major national delegation in the Council - would not be able to accept this.</t>
  </si>
  <si>
    <t>La France, je le dis tout net - là, je redeviens une seconde une délégation nationale importante dans le Conseil - ne pourrait pas l'accepter.</t>
  </si>
  <si>
    <t>We should really stop endlessly trying to keep the debate on Strasbourg alive.</t>
  </si>
  <si>
    <t>Je crois qu'il faut absolument cesser de vouloir rouvrir en permanence le débat sur Strasbourg.</t>
  </si>
  <si>
    <t>The Treaties, particularly the Treaty of Amsterdam, are very clear on this point.</t>
  </si>
  <si>
    <t>De ce point de vue-là, les traités, notamment le traité d'Amsterdam, se sont prononcés de façon extrêmement claire.</t>
  </si>
  <si>
    <t>Instead, we should concentrate on the practical, material aspects of the issue.</t>
  </si>
  <si>
    <t>Il faut au contraire se concentrer sur les aspects pratiques, sur les aspects matériels.</t>
  </si>
  <si>
    <t>I am fully aware of the problems encountered by some Members of the European Parliament and I must tell you that the French authorities are extremely sensitive to these issues.</t>
  </si>
  <si>
    <t>Je suis très conscient des difficultés qui se posent effectivement à certains députés européens, et les autorités françaises, je veux vous le dire, y sont très sensibles.</t>
  </si>
  <si>
    <t>We are anxious to see improved air connections to Strasbourg.</t>
  </si>
  <si>
    <t>Nous avons le souci d'améliorer la desserte aérienne.</t>
  </si>
  <si>
    <t>Through the Presidency of the European Parliament, we have sent a questionnaire to Members, in order to find out their specific, individual needs.</t>
  </si>
  <si>
    <t>Nous avons envoyé, par l'intermédiaire de la présidence, un questionnaire aux parlementaires, pour connaître leurs besoins précis et individuels.</t>
  </si>
  <si>
    <t>We hope that we will have a large response.</t>
  </si>
  <si>
    <t>Nous espérons qu'ils répondront nombreux.</t>
  </si>
  <si>
    <t>We are also considering establishing a cross-border platform to coordinate neighbouring airports, which will make it easier to reach Strasbourg, both by air and by road.</t>
  </si>
  <si>
    <t>Nous pensons aussi à mettre en place une plate-forme transfrontalière qui coordonne les aéroports voisins et qui permette un accès, cette fois-ci, à la fois par le moyen aérien et par les moyens routiers, plus facile à Strasbourg.</t>
  </si>
  <si>
    <t>Honourable Members of the European Parliament, Mr President of the Commission, these are some of my thoughts, certainly not all of them, that have been stimulated by this debate, which was of extremely high quality and very encouraging for our Presidency.</t>
  </si>
  <si>
    <t>Voilà, Mesdames et Messieurs les Députés européens, Monsieur le Président de la Commission, les quelques réflexions, certes pas exhaustives, que m'inspirait ce débat que j'ai trouvé d'une très bonne qualité et très encourageant pour notre présidence.</t>
  </si>
  <si>
    <t>Knowing that they both have pressing engagements I should like to pay particular thanks to Mr Moscovici and President Prodi for staying with us until the end of the debate.</t>
  </si>
  <si>
    <t>Sachant qu'ils ont tous deux des engagements pressants, je voudrais remercier en particulier M. Moscovici et le président Prodi pour être restés avec nous jusqu'à la fin du débat.</t>
  </si>
  <si>
    <t>(The sitting was suspended at 2 p.m. and resumed at 3 p.m.)</t>
  </si>
  <si>
    <t>(La séance, suspendue à 14 heures, est reprise à 15 heures)</t>
  </si>
  <si>
    <t>Delegation of EU observers at the Zimbabwean elections</t>
  </si>
  <si>
    <t>Délégation d'observateurs de l'Union aux élections au Zimbabwe</t>
  </si>
  <si>
    <t>Ladies and gentlemen, I apologise for the fact that we are starting a few minutes late. However, there has been an important trialogue meeting, which the representative of the Council, Minister Moscovici, had to attend, and because he was held up, we have waited for him.</t>
  </si>
  <si>
    <t>Mesdames et Messieurs, je sollicite vos excuses et votre compréhension pour ces quelques minutes de retard mais un important trilogue vient d'avoir lieu qui requérait la présence du représentant du Conseil, M. le ministre Moscovici.</t>
  </si>
  <si>
    <t>He will have no chance at all to acclimatise because we are going to start straightaway with the statements from the Council and the Commission on the delegation of EU observers at the Zimbabwean elections, as per the agenda.</t>
  </si>
  <si>
    <t>Ce trilogue ayant pris du retard, nous avons donc dû l'attendre. Il n'a même pas l'occasion de s'acclimater davantage car l'ordre du jour appelle immédiatement les déclarations du Conseil et de la Commission sur la délégation d'observateurs de l'Union aux élections au Zimbabwe.</t>
  </si>
  <si>
    <t>Mr President, honourable Members of the European Parliament, Commissioners, please forgive me first of all for my lateness, which is not due to any lunchtime whim but simply to the fact that Jacques Chirac, the French President, was with us.</t>
  </si>
  <si>
    <t>Monsieur le Président, Mesdames et Messieurs les Députés européens, Messieurs les Commissaires, Mesdames et Messieurs, pardonnez-moi d'abord mon retard, qui n'est pas dû à quelque fantaisie alimentaire, mais simplement au fait que le président de la République, Jacques Chirac, était parmi nous.</t>
  </si>
  <si>
    <t>Mrs Fontaine accompanied him, which prolonged the essential trialogue that we held with Mr Prodi, the President of the Commission, by a few minutes.</t>
  </si>
  <si>
    <t>Mme Fontaine l'a raccompagné, ce qui a retardé de quelques minutes le nécessaire trilogue que nous avions avec le président de la Commission, M. Prodi.</t>
  </si>
  <si>
    <t>Zimbabwe is experiencing a serious economic, social and political crisis.</t>
  </si>
  <si>
    <t>Le Zimbabwe traverse une grave crise économique, sociale et politique.</t>
  </si>
  <si>
    <t>Despite some infringements of human rights, which have been rightly condemned by the international community, the country has remained, in essence, under the rule of law. It has been able to do so largely because of the dynamism of civil society and of the independence of its judicial system.</t>
  </si>
  <si>
    <t>En dépit de certaines atteintes aux droits de l'homme, justement dénoncées par la communauté internationale, il est, pour l'essentiel, resté un État de droit, notamment grâce au dynamisme de sa société civile et à l'indépendance de sa justice.</t>
  </si>
  <si>
    <t>Over the last three years, a reversal in its external economic situation has weakened its economic fabric, which is structured but ageing.</t>
  </si>
  <si>
    <t>Depuis trois ans, un retournement de la conjoncture extérieure y a fragilisé un tissu économique structuré, mais en même temps vieillissant.</t>
  </si>
  <si>
    <t>Shifts towards authoritarianism and lax management of the economy have continued to tarnish the country' s image, undermined the confidence of the community of sponsors and has encouraged the people to challenge the government.</t>
  </si>
  <si>
    <t>Dérive autoritaire et gestion économique laxiste, ont ensuite terni l'image du pays, miné la confiance de la communauté des bailleurs de fonds et alimenté la contestation populaire.</t>
  </si>
  <si>
    <t>This discontent was expressed in February' s referendum on the constitution, which was the first time that the Presidential party had lost an election since independence in 1980.</t>
  </si>
  <si>
    <t>Ce mécontentement s'est exprimé, lors du référendum constitutionnel de février, à l'occasion duquel le parti présidentiel a subi son premier échec électoral depuis l'indépendance, en 1980.</t>
  </si>
  <si>
    <t>Legislative elections were therefore a major issue for the ruling party.</t>
  </si>
  <si>
    <t>Les élections législatives représentaient donc un enjeu majeur pour le pouvoir.</t>
  </si>
  <si>
    <t>In order to hamper the success of the opposition, the ruling party risked heightening tensions by conducting a tough election campaign and by making the unequal distribution of farmland the issue for mobilising the rural world and veterans of the war of independence.</t>
  </si>
  <si>
    <t>Pour entraver la progression de l'opposition, celui-ci a pris le risque d'aviver les tensions, par une campagne électorale dure, en faisant de l'inégale répartition des terres agricoles le thème mobilisateur du monde rural et des vétérans de la guerre de libération.</t>
  </si>
  <si>
    <t>With regard to this issue, the Head of State has allowed a huge movement for the occupation of properties to develop and has halted the legal framework for future compulsory purchases.</t>
  </si>
  <si>
    <t>Le chef de l'État, dans ce contexte, a laissé se développer un vaste mouvement d'occupation des propriétés et a arrêté le cadre juridique des futures expropriations.</t>
  </si>
  <si>
    <t>These shifts, which I have just mentioned, have resulted in the deaths of 33 people, they have made the economic crisis worse and have distorted fair competition in the elections, thereby creating a real risk of instability in southern Africa.</t>
  </si>
  <si>
    <t>Ces dérives, que je viens d'évoquer, ont provoqué la mort de 33 personnes, aggravé la crise économique et faussé la compétition électorale, créant un risque réel d'instabilité en Afrique australe.</t>
  </si>
  <si>
    <t>The European Union nevertheless considered it important that elections should be held and that the results should be credible and acceptable.</t>
  </si>
  <si>
    <t>Aux yeux de l'Union européenne, il était néanmoins important que les élections se tiennent et que leurs résultats puissent être crédibles et acceptables.</t>
  </si>
  <si>
    <t>It therefore sought the agreement of the Zimbabwean authorities to send, as far in advance of the elections as possible, a large mission of nearly 200 observers, thereby demonstrating the Union' s interest in seeing democracy consolidated in that country.</t>
  </si>
  <si>
    <t>Aussi a-t-elle recherché l'accord des autorités du Zimbabwe pour dépêcher sur place, le plus en amont possible du scrutin, une mission forte de près de 200 observateurs, manifestant ainsi l'intérêt qu'elle porte à la consolidation de la démocratie dans ce pays.</t>
  </si>
  <si>
    <t>Nobody can deny the fact that this presence contributed to reducing tensions and to restoring a climate, which was as conducive as possible, in such a highly sensitive context, to the free expression of the whole population' s right to vote.</t>
  </si>
  <si>
    <t>Nul ne peut contester que cette présence a contribué à l'apaisement des tensions et à la restauration d'un climat aussi propice que possible, dans ce contexte délicat, à la libre expression du suffrage universel.</t>
  </si>
  <si>
    <t>I wish at this point to pay tribute to Mr Schori, who led this mission, and to the remarkable work accomplished by his team.</t>
  </si>
  <si>
    <t>Je tiens ici à rendre hommage à M. Pierre Schori, qui a dirigé cette mission, ainsi qu'au remarquable travail accompli par son équipe.</t>
  </si>
  <si>
    <t>Although our observers noted that the degree of violence, irregularities and intimidation in the period leading up to the elections meant that the words 'free and honest' could not be applied to the fifth legislative elections in the history of Zimbabwe, they nevertheless emphasised the efficient organisation of the voting itself, the large turnout - I believe it was the largest since independence was achieved - and the peaceful atmosphere in which it took place.</t>
  </si>
  <si>
    <t>Si nos observateurs ont noté que le degré de violence, d'irrégularités et d'intimidations, dans la période préélectorale, ne rendait pas les termes de libres et honnêtes applicables aux cinquièmes élections législatives de l'histoire du Zimbabwe, ils ont également souligné la bonne organisation du scrutin lui-même, la forte participation - je crois que c'était la plus forte depuis l'avènement de l'indépendance - et le calme dans lequel il a pu se dérouler.</t>
  </si>
  <si>
    <t>The vote-counting processes were not cause for controversy either.</t>
  </si>
  <si>
    <t>Les opérations de dépouillement et de comptage des bulletins n'ont d'ailleurs pas donné lieu à polémique.</t>
  </si>
  <si>
    <t>On behalf of the European Union, I should also like to congratulate the Zimbabwean people, who, by taking part in these elections in such numbers, have proved their determination to take their destiny into their hands in a peaceful and democratic way.</t>
  </si>
  <si>
    <t>Aussi permettez-moi, au nom de l'Union européenne, de féliciter la population zimbabwéenne, qui, en participant en nombre à cette consultation, a fait la preuve de sa détermination à prendre en mains son destin de façon pacifique et démocratique.</t>
  </si>
  <si>
    <t>I am also pleased to note that the results of the elections have been universally accepted by all participating parties.</t>
  </si>
  <si>
    <t>Je note également avec une grande satisfaction l'acceptation globale, par toutes les parties en présence, des résultats des élections.</t>
  </si>
  <si>
    <t>The entry into Parliament of a significant opposition - in fact it almost has a majority in the seats that were contested in these elections - suggests that constructive debates will be held.</t>
  </si>
  <si>
    <t>L'entrée au parlement d'une force d'opposition significative - en fait, elle est très proche de la majorité sur les sièges qui étaient soumis à élection - augure de débats constructifs.</t>
  </si>
  <si>
    <t>Zimbabwe has undoubtedly turned a new page in its young history.</t>
  </si>
  <si>
    <t>Nul doute qu'avec ces élections, le Zimbabwe tourne une page de sa jeune histoire.</t>
  </si>
  <si>
    <t>The fundamental problems still remain, of course, and they remain intact.</t>
  </si>
  <si>
    <t>Restent, bien sûr, les problèmes de fond, qui demeurent entiers.</t>
  </si>
  <si>
    <t>This is why the Union is urging all political forces in Zimbabwe to mobilise and to bring together the threads of dialogue, in order to set the country firmly on the road to recovery.</t>
  </si>
  <si>
    <t>C'est la raison pour laquelle l'Union appelle toutes les forces politiques zimbabwéennes à se mobiliser et à nouer les fils du dialogue, pour engager résolument le pays sur la voie du redressement.</t>
  </si>
  <si>
    <t>The Union hopes that the new government will adopt, with the help of the country' s new representatives, credible measures for getting the economy back on its feet, measures which are likely to restore the confidence of local operators and of donors.</t>
  </si>
  <si>
    <t>Elle souhaite que le nouveau gouvernement prenne, avec l'appui de la nouvelle représentation nationale, des mesures crédibles de remise en ordre de l'économie, susceptibles de restaurer la confiance des opérateurs locaux et des bailleurs de fonds.</t>
  </si>
  <si>
    <t>For twenty years, the European Union has shown itself to be Zimbabwe' s leading partner in its development.</t>
  </si>
  <si>
    <t>Depuis vingt ans, l'Union européenne s'est affirmée comme le premier partenaire du développement du Zimbabwe, qui est un pays ami et un pays partenaire de la Convention de Lomé.</t>
  </si>
  <si>
    <t>Zimbabwe is a friendly country and a partner country under the Lomé Convention and the European Union hopes to continue this policy, with acknowledged respect for human rights, for democratic principles and for the primacy of law.</t>
  </si>
  <si>
    <t>Elle souhaite poursuivre sur cette voie, dans le respect réaffirmé des droits de l'homme, des principes démocratiques et de la primauté du droit.</t>
  </si>
  <si>
    <t>Because the Union wishes to continue to intervene on behalf of those who have been worst affected by the crisis, it is particularly willing to provide assistance for the necessary land reform in order to reduce poverty, despite the fact that this has not been implemented in an orderly, transparent or rational way.</t>
  </si>
  <si>
    <t>Désireuse de continuer à intervenir en faveur des populations les plus touchées par la crise, elle est, en particulier, disposée à reprendre son concours à la nécessaire réforme agraire, pour peu que celle-ci soit mise en uvre de façon ordonnée, transparente, rationnelle, au service de la réduction de la pauvreté.</t>
  </si>
  <si>
    <t>The European Union wants to believe in the future of a democratic and prosperous Zimbabwe, which is a factor for the stability and the harmonious development of southern Africa.</t>
  </si>
  <si>
    <t>L'Union européenne veut croire en l'avenir d'un Zimbabwe démocratique et prospère, facteur de stabilité et de développement harmonieux de l'Afrique australe.</t>
  </si>
  <si>
    <t>Mr President, first of all may I say that I would have been delighted on this occasion to have spoken after Mr Schori who has obviously done an outstanding job - as the presidency said - in Zimbabwe.</t>
  </si>
  <si>
    <t>Monsieur le Président, permettez-moi de dire tout d'abord que j'aurais été ravi, dans le cadre de ce débat, de céder la préséance à M. Schori qui a sans conteste accompli, comme l'a dit la présidence, un travail remarquable au Zimbabwe.</t>
  </si>
  <si>
    <t>I think all of us who wish Zimbabwe well would want to congratulate him and all those who were in the EU observation team.</t>
  </si>
  <si>
    <t>Je pense que tous ceux d'entre nous qui souhaitent le bien du Zimbabwe auraient à cur de le féliciter, ainsi que tous les membres de la délégation d'observateurs de l'UE.</t>
  </si>
  <si>
    <t>They have all done a magnificent job.</t>
  </si>
  <si>
    <t>Ils ont tous accompli un travail magnifique.</t>
  </si>
  <si>
    <t>They clearly managed to fulfill their objectives under very difficult circumstances and they discharged their mandate in an extremely effective way.</t>
  </si>
  <si>
    <t>Ils se sont très bien débrouillés pour atteindre leurs objectifs dans des conditions pourtant très difficiles et ils ont rempli leur mandat avec une extrême efficacité.</t>
  </si>
  <si>
    <t>The mobilisation of a full and experienced team on the ground less than four weeks after an informal decision by European Union foreign ministers is a tribute to the enormous efforts of everyone concerned.</t>
  </si>
  <si>
    <t>La mobilisation sur place, moins de quatre semaines après une décision informelle des ministres des affaires étrangères de l'Union européenne, d'une équipe complète et expérimentée est un hommage aux efforts énormes de toutes les personnes concernées.</t>
  </si>
  <si>
    <t>This and the professionalism of the observation mission enabled them to surmount numerous political hurdles.</t>
  </si>
  <si>
    <t>Cette efficacité et le professionnalisme de la mission d'observation ont permis à ses membres de surmonter nombre d'obstacles politiques.</t>
  </si>
  <si>
    <t>It made the operation a reference point for electoral observation in countries in crisis.</t>
  </si>
  <si>
    <t>Ils ont fait de cette opération une référence pour les missions d'observation de processus électoraux dans des pays en crise.</t>
  </si>
  <si>
    <t>It is widely acknowledged that the European Union mission contributed to reducing the levels of violence, and I think it is also recognised that it helped to build up the confidence of civil society during the elections.</t>
  </si>
  <si>
    <t>C'est un fait largement avéré que la mission de l'Union européenne a contribué à atténuer les violences. Je pense qu'on peut également reconnaître qu'elle a contribué à développer la confiance de la société civile au cours des élections.</t>
  </si>
  <si>
    <t>Once again may I stress that the reputation of Mr Schori and the role that he played were key factors in our judgment for the success of the mission.</t>
  </si>
  <si>
    <t>Je soulignerai une fois encore que la réputation de M. Schori et le rôle qu'il a joué ont été déterminants dans notre appréciation de la réussite de la mission.</t>
  </si>
  <si>
    <t>I believe that the mission constituted the most credible observer voice during these critical times in Zimbabwe. This was reflected in extensive press coverage during the whole period, both locally and internationally.</t>
  </si>
  <si>
    <t>Je pense que la mission a été considérée comme la mission d'observation le plus crédible de cette période de troubles au Zimbabwe, ainsi que l'a montré l'importante couverture de la presse locale et internationale.</t>
  </si>
  <si>
    <t>What is more the European Union mission being by far the largest observer mission deployed in the country and operational right across the nation, also contributed significantly to the coordination of the overall electoral monitoring effort in Zimbabwe.</t>
  </si>
  <si>
    <t>Qui plus est, la mission de l'Union européenne, parce qu'elle était de loin la plus importante déployée dans le pays et qu'elle opérait sur tout son territoire, a contribué, dans une mesure non négligeable, à coordonner l'ensemble des efforts de surveillance du processus électoral au Zimbabwe.</t>
  </si>
  <si>
    <t>We have of course had a chance of becoming acquainted with the main outlines of the report, though we are looking forward to the opportunity of studying it in detail.</t>
  </si>
  <si>
    <t>Nous avons bien évidemment pu prendre connaissance des principales données contenues dans le rapport, même si nous attendons encore l'occasion de pouvoir l'étudier en détail.</t>
  </si>
  <si>
    <t>I know that the first part of the report follows the interim report which the honourable Member made, and is an account of the violence and intimidation which sadly marked the early stages of the election campaign.</t>
  </si>
  <si>
    <t>Je sais que la première partie fait suite au rapport intermédiaire qu'avait établi M. Schori et qu'elle dresse l'inventaire des actes de violence et d'intimidation qui ont malheureusement entaché les débuts de la campagne électorale.</t>
  </si>
  <si>
    <t>We know from what he has said that the report analyses the voting process and the conduct of the poll and I think - though I would not want to take words out of his mouth - that by and large the actual conduct of the poll seems to have been pretty satisfactory.</t>
  </si>
  <si>
    <t>Nous savons, d'après ce qu'il nous a dit, que le rapport analyse le processus électoral et la conduite du scrutin et je pense, sans vouloir lui retirer les mots de la bouche, que d'une manière générale, la conduite du scrutin proprement dite a été assez satisfaisante.</t>
  </si>
  <si>
    <t>Finally, and most importantly, and this is what we are looking forward to hearing from the honourable Member, the report focuses on the consequences for Zimbabwe's future.</t>
  </si>
  <si>
    <t>Enfin et surtout, le rapport met en avant les conséquences pour l'avenir du Zimbabwe et nous sommes impatients d'entendre ce que M. Schori a à nous dire à ce sujet.</t>
  </si>
  <si>
    <t>The honourable gentlemen is right to recommend that the European Union should in the coming weeks and months monitor very carefully what is happening in Zimbabwe and provide assistance and support wherever it is appropriate for us to do so.</t>
  </si>
  <si>
    <t>Les honorables députés ont raison de recommander que, dans les semaines et les mois qui viennent, l'Union européenne s'attache à suivre de très près ce qui se passe au Zimbabwe et à offrir aide et assistance partout où il est bon que nous le fassions.</t>
  </si>
  <si>
    <t>We would certainly want to endorse this, and my colleague Commissioner Nielson and I will certainly intensify our efforts to strengthen channels of communication, both formal and informal, with President Mugabe and his government, to facilitate the transition to effective multi-party democracy.</t>
  </si>
  <si>
    <t>C'est une chose à laquelle nous voulons assurément souscrire et vous pouvez être certains que mon collègue, le commissaire Nielson, et moi-même allons intensifier nos efforts pour renforcer la communication, formelle et informelle, avec le président Mugabe et son gouvernement, afin de faciliter la transition vers une démocratie pluraliste effective.</t>
  </si>
  <si>
    <t>The honourable Member has spoken of how important it is that the government should prosecute those who have been involved in political violence or guilty of other human rights abuses; he has also stressed the importance of the courts determining the outcome of any challenge to the election results. It is very important that the government should respect their decisions.</t>
  </si>
  <si>
    <t>M. Schori a dit combien il est important que le gouvernement poursuive ceux qui se sont livrés à des violences politiques ou qui se sont rendus coupables d'autres violations des droits de l'homme ; il a également dit combien il est important que ce soient les tribunaux qui tranchent dans toute contestation des résultats électoraux et, surtout, que le gouvernement respecte leurs décisions.</t>
  </si>
  <si>
    <t>These are both enormously important points and touch, of course, centrally on the credibility of the whole democratic process.</t>
  </si>
  <si>
    <t>Ce sont là deux aspects fondamentaux qui touchent - faut-il le préciser ? - au cur de la crédibilité de l'ensemble du processus démocratique.</t>
  </si>
  <si>
    <t>Zimbabwe is plainly at a crossroads.</t>
  </si>
  <si>
    <t>Il est clair que le Zimbabwe se trouve à la croisée des chemins.</t>
  </si>
  <si>
    <t>The outcome of the legislative elections could mark a major transformation in the country's political culture, the transition to a multiparty system in which Parliament will replace the ruling party Zanu PF politburo as the main policy-making institution.</t>
  </si>
  <si>
    <t>L'issue des élections législatives pourrait marquer le début d'une évolution majeure de la culture politique du pays, la transition vers un système multipartite dans le cadre duquel le parlement remplacerait le bureau politique du parti au pouvoir, le Zanu-PF, comme principale instance de décision politique.</t>
  </si>
  <si>
    <t>President Mugabe's electoral strategy, focused on land reform and support for the war veterans, failed to address the country's economic plight and this was obviously reflected in the votes polled by his party.</t>
  </si>
  <si>
    <t>La stratégie électorale du président Mugabe, axée sur la reforme agraire et l'aide aux vétérans de la guerre, a laissé de côté les difficultés économiques du pays, une lacune que reflètent sans conteste les voix recueillies par son parti.</t>
  </si>
  <si>
    <t>The new government of Zimbabwe and all those who want to see the country rise above its present serious difficulties, whether they relate to the economic situation, the question of land reform or the terrible scourge of HIV, must now address the challenges effectively, collectively and constructively.</t>
  </si>
  <si>
    <t>Le nouveau gouvernement du Zimbabwe et tous ceux qui veulent sortir le pays de ses graves difficultés actuelles, qu'elles concernent la situation économique, la réforme agraire ou les terribles ravages du virus VIH , doivent à présent affronter ensemble, efficacement et dans un esprit constructif tous ces défis.</t>
  </si>
  <si>
    <t>We have considerable influence as a major donor. This influence has to be used to encourage the government to take positive steps for re-establishing the rule of law and good governance as a first step towards a more general recovery, and I know this is a point which my colleague, Commissioner Nielson will want to speak about after me.</t>
  </si>
  <si>
    <t>Notre statut de principal donateur nous vaut une influence non négligeable, dont nous devons user pour inciter le gouvernement à prendre des initiatives positives en vue du rétablissement de l'État de droit et d'une bonne gestion des affaires publiques, première étape vers un redressement plus général.</t>
  </si>
  <si>
    <t>But, once again, I would like to offer my personal congratulations to the honourable Member on a very difficult job, extremely well done.</t>
  </si>
  <si>
    <t>Je sais que c'est un aspect que mon collègue, le commissaire Nielson, voudra développer dans son intervention qui suit la mienne. Cela dit, je tiens une fois encore à féliciter personnellement M. Schori pour s'être très bien acquitté d'une tâche très difficile.</t>
  </si>
  <si>
    <t>Thank you very much, Commissioner Patten</t>
  </si>
  <si>
    <t>Merci beaucoup, Monsieur le Commissaire Patten !</t>
  </si>
  <si>
    <t>You have already indicated that owing to the problematic nature of the issue, two Commissioners are going to give their opinion on it today.</t>
  </si>
  <si>
    <t>Vous avez déjà signalé qu'en raison de la problématique abordée, deux commissaires s'exprimeront aujourd'hui à ce propos.</t>
  </si>
  <si>
    <t>I am therefore looking forward to hearing Commissioner Nielson' s opinion.</t>
  </si>
  <si>
    <t>Je me réjouis donc d'entendre l'avis de M. le commissaire Nielson.</t>
  </si>
  <si>
    <t>Mr President, I would like to start by echoing the congratulations to the EU electoral observation mission.</t>
  </si>
  <si>
    <t>Monsieur le Président, je voudrais féliciter à mon tour les membres de la délégation d'observateurs de l'Union aux élections au Zimbabwe.</t>
  </si>
  <si>
    <t>They have managed to do excellent work under very difficult conditions.</t>
  </si>
  <si>
    <t>Ils ont réussi à faire de l'excellent travail dans des conditions très difficiles.</t>
  </si>
  <si>
    <t>The result of these elections offers the EU a new opportunity for reviewing our cooperation with Zimbabwe.</t>
  </si>
  <si>
    <t>Le résultat de ces élections offre à l'UE une nouvelle occasion de revoir sa coopération avec le Zimbabwe.</t>
  </si>
  <si>
    <t>According to the report by the heads of mission there is scope for positive development in Zimbabwe in the political, economic and social fields.</t>
  </si>
  <si>
    <t>Selon le rapport des responsables de la mission d'observation, un potentiel existe pour une évolution positive au Zimbabwe dans les domaines politique, économique et social.</t>
  </si>
  <si>
    <t>Options for the EU to assist in such development should not be excluded, as they say.</t>
  </si>
  <si>
    <t>Selon eux, l'UE ne doit écarter aucune des options qui s'offrent à elle de contribuer à cette évolution.</t>
  </si>
  <si>
    <t>Zanu-PF will have to develop new and more appropriate policies in order to approach the international community for finance to stabilise the economy and restore growth, but the legitimacy of Zanu-PF is at stake because of the extent to which intimidation and electoral malpractice helped it gain victory and because, even discounting the impact of such factors, the MDC won 58 seats, almost as many as Zanu, with 61+1.</t>
  </si>
  <si>
    <t>Le Zanu-PF devra mettre au point de nouvelles politiques, plus appropriées, pour tenter de convaincre la communauté internationale de soutenir financièrement la stabilisation de l'économie et la relance de la croissance. Cependant, la légitimité du Zanu-PF est contestée, à cause des nombreuses intimidations et autres irrégularités électorales qui ont contribué à sa victoire et aussi parce qu'en dépit de tout cela, le MDC a remporté 58 sièges, soit presque autant que le Zanu-PF avec ses 61+1 sièges.</t>
  </si>
  <si>
    <t>The Movement for Democratic Change will not want to share responsibility for the crisis the country is undergoing or for the painful measures which will be necessary for economic recovery.</t>
  </si>
  <si>
    <t>Le Mouvement pour le changement démocratique ne voudra pas partager la responsabilité de la crise que le pays traverse ou des mesures pénibles qui seront nécessaires à la reprise économique.</t>
  </si>
  <si>
    <t>Zimbabwe's EUR 110 million 8th EDF national indicative programme has a direct poverty alleviation orientation.</t>
  </si>
  <si>
    <t>Le programme indicatif national pour le Zimbabwe au titre du 8e FED, qui est doté de 110 millions d'euros, est directement axé sur le soulagement de la pauvreté.</t>
  </si>
  <si>
    <t>Its main sectors of cooperation are agriculture, health and education.</t>
  </si>
  <si>
    <t>Ses principaux secteurs de coopération sont l'agriculture, la santé et l'éducation.</t>
  </si>
  <si>
    <t>The Commission's approach so far has been that aid directed to the protection of basic social services and the reinforcement of civil society should be maintained even during periods of crisis.</t>
  </si>
  <si>
    <t>Jusqu'à présent, la politique de la Commission a toujours consisté à maintenir l'aide destinée à préserver les services sociaux de base et à renforcer la société civile, même en période de crise.</t>
  </si>
  <si>
    <t>A total of EUR 19 million is about to be released for a micro-projects programme which in the interests of consensual policies has been delayed until after the elections.</t>
  </si>
  <si>
    <t>Une tranche de 19 millions d'euros est sur le point d'être libérée en faveur d'un programme de micro-projets qui, dans l'intérêt de la politique de réconciliation, avait été reporté après les élections.</t>
  </si>
  <si>
    <t>It can thus now go ahead.</t>
  </si>
  <si>
    <t>Il peut donc à présent reprendre.</t>
  </si>
  <si>
    <t>The Commission has maintained its support for land reform through this micro-projects programme, which is actually for poverty alleviation assistance for legally acquired land in resettlement schemes.</t>
  </si>
  <si>
    <t>La Commission a maintenu son soutien à la réforme agraire au travers de ce programme de micro-projets qui, en réalité, apporte une aide à la lutte contre la pauvreté dans le cadre de l'acquisition légale de terres au titre des programmes de réimplantation.</t>
  </si>
  <si>
    <t>However, in April the Commission froze the EUR 2 million for technical and policy support for land reform.</t>
  </si>
  <si>
    <t>Cependant, au mois d'avril, la Commission a gelé les 2 millions d'euros destinés à l'assistance technique et politique à la réforme agraire.</t>
  </si>
  <si>
    <t>Until the government's land reform policy was clarified, there seemed little point in continuing a technical and quite academic discussion on the principles of land reform.</t>
  </si>
  <si>
    <t>Il n'était en effet guère utile de poursuivre une discussion technique et plutôt théorique sur les principes de la réforme agraire tant que le gouvernement ne précisait pas sa politique à cet égard.</t>
  </si>
  <si>
    <t>Hopefully this will change.</t>
  </si>
  <si>
    <t>J'espère que cela va changer.</t>
  </si>
  <si>
    <t>The Commission and other donors are ready to support the process, provided it is in the framework of legality, transparency and poverty alleviation objectives, in accordance with the 1998 donor land conference agreements.</t>
  </si>
  <si>
    <t>La Commission et les autres donateurs sont disposés à soutenir le processus, pour autant qu'il respecte la légalité et les objectifs de transparence et de lutte contre la pauvreté, conformément aux accords de la conférence des donateurs de 1998.</t>
  </si>
  <si>
    <t>The Commission is preparing a cross-sectoral programme to deal with the HIV/AIDS epidemic in Zimbabwe, which is in itself a development crisis and a major cause of present and future poverty.</t>
  </si>
  <si>
    <t>La Commission est occupée à mettre au point un programme horizontal pour lutter contre l'épidémie de sida et la propagation du virus VIH au Zimbabwe qui constituent en soi une crise de développement et une cause majeure de la pauvreté actuelle et future.</t>
  </si>
  <si>
    <t>This programme is to be financed from the EUR 33 million in the 8th EDF second tranche.</t>
  </si>
  <si>
    <t>Ce programme doit être financé sur les 33 millions d'euros de la deuxième tranche du 8e FED.</t>
  </si>
  <si>
    <t>I will take a decision on this in the next few months depending on developments in Zimbabwe.</t>
  </si>
  <si>
    <t>Je prendrai une décision à ce sujet au cours des prochains mois, en fonction de l'évolution de la situation au Zimbabwe.</t>
  </si>
  <si>
    <t>In any event the European Commission is continuing to support poverty alleviation schemes.</t>
  </si>
  <si>
    <t>En tout cas, la Commission continue de soutenir les projets axés sur la lutte contre la pauvreté.</t>
  </si>
  <si>
    <t>If the government seizes the opportunity offered by these new elections, EU support could be more substantial in the future.</t>
  </si>
  <si>
    <t>Si le gouvernement sait profiter de l'occasion que lui offrent les dernières élections, l'Union pourrait accroître son aide à l'avenir.</t>
  </si>
  <si>
    <t>As noted by the heads of mission in Harare, it is premature to jump to conclusions on the election and its consequences.</t>
  </si>
  <si>
    <t>Comme l'ont fait remarquer les responsables de mission à Harare, il est prématuré de tirer des conclusions sur les élections et leurs conséquences.</t>
  </si>
  <si>
    <t>I fully share the view that EU-Zimbabwe development cooperation will depend on real progress in the fields of democratisation, rule of law, human rights and economic reform.</t>
  </si>
  <si>
    <t>Je suis entièrement d'accord pour reconnaître que l'avenir de la coopération au développement entre l'UE et le Zimbabwe dépendra des progrès qui seront réellement accomplis dans les domaines de la démocratisation, de l'État de droit, des droits de l'homme et de la réforme économique.</t>
  </si>
  <si>
    <t>Finally I would like to stress that there is potential for increased cooperation with Zimbabwe, but this will clearly depend on how the situation develops there.</t>
  </si>
  <si>
    <t>Pour conclure, j'insisterai sur le fait que le potentiel existe pour une coopération plus intense avec le Zimbabwe, mais qu'il est clair que cela dépendra de la façon dont la situation évolue dans ce pays.</t>
  </si>
  <si>
    <t>Mr President and Commissioners, I am speaking English not out of distaste for two languages that I like very much - French and Swedish - but because it was the working language of the mission.</t>
  </si>
  <si>
    <t>Monsieur le Président, Messieurs les Commissaires, je ferai mon intervention en anglais, non pas que je rejette le français ou le suédois, deux langues que j'aime beaucoup, mais parce que l'anglais était la langue de travail de la mission d'observation.</t>
  </si>
  <si>
    <t>Thank you very much for your kind words.</t>
  </si>
  <si>
    <t>Je vous remercie beaucoup pour l'amabilité de vos propos à mon égard.</t>
  </si>
  <si>
    <t>It is my pleasure to give the first presentation of the final report of the EU Election Observation Mission to Zimbabwe here in the European Parliament, an institution that has taught me so much and been such a joy to work in.</t>
  </si>
  <si>
    <t>Cette première présentation du rapport définitif de la délégation des observateurs de l'Union aux élections au Zimbabwe devant le Parlement européen, une institution qui m'a énormément appris et au sein de laquelle j'ai beaucoup de joie à travailler, est pour moi un plaisir.</t>
  </si>
  <si>
    <t>"These were not perfect elections," said the opposition leader Morgan Tsvangirai drily.</t>
  </si>
  <si>
    <t>"Ce n'étaient pas des élections parfaites" a déclaré sèchement le chef de l'opposition, Morgan Tsvangirai.</t>
  </si>
  <si>
    <t>Indeed, in the view of our 190 election observers with experience of seven observation missions as an average, the pre-election period was one of the worst they had ever been in, while the actual election days, the polling, voting and count were among the best they had been.</t>
  </si>
  <si>
    <t>En fait, de l'avis des 190 membres de la mission d'observation, qui ont quand même une expérience moyenne de sept missions de même type, si la période préélectorale était parmi les pires auxquelles il leur ait jamais été donné d'assister, les jours de scrutin proprement dit, avec le dépôt des bulletins et le dépouillement des voix, ont été parmi les meilleurs dont ils aient été les témoins.</t>
  </si>
  <si>
    <t>What should one make out of such a schizophrenic picture, where, on one hand politically-motivated violence and intimidation cost more than 30 people their lives, with many more being threatened, persecuted, injured, raped and tortured, and, on the other, where the voters turned out nevertheless in record numbers, giving the opposition party almost half of the votes?</t>
  </si>
  <si>
    <t>Que conclure d'un tableau aussi schizophrénique avec, d'une part, des actes de violence et d'intimidation politique qui ont coûté la vie à plus de 30 personnes, tandis que de très nombreuses autres étaient menacées, persécutées, blessées, kidnappées et torturées et, d'autre part, des électeurs qui se présentent quand même en masse pour voter, donnant au parti d'opposition près de la moitié de leurs voix ?</t>
  </si>
  <si>
    <t>All along in our mission I refused to use the term "free and fair elections", because it is not applicable. It is too blunt an instrument, in such a complex process as the one we witnessed in Zimbabwe.</t>
  </si>
  <si>
    <t>Pendant toute la durée de notre mission, j'ai refusé d'employer l'expression "scrutin libre et équitable", car elle n'est pas de mise, elle est trop tranchée pour un processus aussi complexe que celui dont nous avons été les témoins au Zimbabwe.</t>
  </si>
  <si>
    <t>Our mission had, therefore from the beginning stressed that we were not only there for the election process, but that our final report would also attach great attention to the post-election phase.</t>
  </si>
  <si>
    <t>C'est pourquoi notre mission avait, dès le départ, insisté sur le fait que nous n'étions pas seulement là pour le processus électoral et que notre rapport final réserverait aussi une place importante à la phase postélectorale.</t>
  </si>
  <si>
    <t>In this phase, the role and responsibility of President Mugabe, whose mandate lasts another two years, is crucial.</t>
  </si>
  <si>
    <t>Le rôle et le sens des responsabilités du président Mugabe, qui a encore devant lui deux années de mandat, seront déterminants pour cette phase.</t>
  </si>
  <si>
    <t>I underlined this in a conversation with him as well as in my public statements in Zimbabwe, saying that after revolution comes nation-building, after elections reconciliation.</t>
  </si>
  <si>
    <t>C'est un point que j'ai tenu à souligner au cours d'une conversation que j'ai eue avec lui, ainsi que dans mes déclarations publiques sur place, en disant qu'après la révolution, il faut construire la nation, qu'après les élections, il faut passer à la réconciliation.</t>
  </si>
  <si>
    <t>Our hope was that, in spite of the extensive violence and intimidation campaign for which the ruling Zanu-PF had by far the greatest responsibility, the people, aided by a large international and national monitoring presence, could cast their votes in a relatively free, fair and non-violent environment on election day.</t>
  </si>
  <si>
    <t>Nous espérions qu'en dépit de la vaste campagne de violence et d'intimidation dont le parti au pouvoir, le Zanu-PF, portait, et de loin, la plus grande part de responsabilité, les citoyens, soutenus par la forte présence des missions d'observation internationales et nationales, pourraient voter dans des conditions relativement libres, équitables et non violentes le jour venu.</t>
  </si>
  <si>
    <t>Thereby the period after the elections would be essential, and so would the role of the president and the Zanu leaders, and they would hopefully contribute to a climate of reconciliation and calm.</t>
  </si>
  <si>
    <t>De cette façon, la période qui suit les élections serait essentielle, comme le rôle du président et des dirigeants du Zanu-PF, et ils contribueraient à créer un climat propice à la réconciliation et au retour au calme.</t>
  </si>
  <si>
    <t>To a certain extent our strategy proved to be right.</t>
  </si>
  <si>
    <t>Dans une certaine mesure, notre stratégie s'est révélée la bonne.</t>
  </si>
  <si>
    <t>People did vote in great numbers.</t>
  </si>
  <si>
    <t>Les citoyens ont voté en grand nombre.</t>
  </si>
  <si>
    <t>Violence and intimidation did not seem to scare them off from the polling stations.</t>
  </si>
  <si>
    <t>Les violences et les intimidations n'ont pas semblé les avoir tenus éloignés des urnes.</t>
  </si>
  <si>
    <t>Many also openly showed their sympathies for the opposition parties.</t>
  </si>
  <si>
    <t>Ils ont également été nombreux à exprimer ouvertement leurs sympathies pour les partis d'opposition.</t>
  </si>
  <si>
    <t>It is not that we were partisan, we had our code of conduct of professionalism and strict neutrality, but we did want the people to feel that their vote was secret, that on election day the President and the peasant are equal, and that democratic elections are the power of the people.</t>
  </si>
  <si>
    <t>Ce n'est pas que nous affichions nos idées : nous avions notre code de conduite dicté par notre professionnalisme et une stricte neutralité. Mais nous voulions que les gens sachent que leur vote était secret ; qu'un jour d'élection, président ou paysans, tous sont sur le même pied et que le peuple exerce son pouvoir au travers d'élections démocratiques.</t>
  </si>
  <si>
    <t>There was much violence and terror in the run-up to the elections and we condemn it.</t>
  </si>
  <si>
    <t>Il y a eu beaucoup de violence et de terreur au cours de la période qui a précédé les élections et nous le condamnons.</t>
  </si>
  <si>
    <t>But I would also like to stress that there was much more non-violence in the form of the millions of people who wanted to exercise the democratic right to vote.</t>
  </si>
  <si>
    <t>Cela dit, je voudrais insister sur le fait qu'il y a eu beaucoup plus de non-violence encore dans ces millions de gens qui ont tenu à exercer leur droit démocratique de vote.</t>
  </si>
  <si>
    <t>The main opposition party, while challenging the results in 20 constituencies, has also accepted the results of the elections.</t>
  </si>
  <si>
    <t>Le principal parti d'opposition, tout en contestant les résultats dans 20 circonscriptions, a lui aussi accepté les résultats du scrutin.</t>
  </si>
  <si>
    <t>I believe that the people of Zimbabwe, who cry out for peace and law and order, progress and a decent life, deserve a better deal.</t>
  </si>
  <si>
    <t>Je pense que le peuple du Zimbabwe, qui réclame à grands cris la paix, le règne de la loi et l'ordre, le progrès et une vie décente, mérite un meilleur sort.</t>
  </si>
  <si>
    <t>Allow me now to summarise our conclusions and recommendations in four points:</t>
  </si>
  <si>
    <t>Permettez-moi à présent de résumer nos conclusions et nos recommandations en quatre points.</t>
  </si>
  <si>
    <t>It is imperative that the government moves swiftly to re-establish the rule of law and to allow the police and prosecution services to act against those who have been involved in or encouraged political violence or other human rights abuses.</t>
  </si>
  <si>
    <t>Il est impératif que le gouvernement fasse rapidement en sorte de rétablir l'État de droit et de permettre à la police et au ministère public de poursuivre ceux qui se sont rendus coupables ou qui ont encouragé des actes de violence politique ou d'autres violations des droits de l'homme.</t>
  </si>
  <si>
    <t>A new independent election organisation above partisan interest, and with sufficient human and financial resources to operate effectively is needed.</t>
  </si>
  <si>
    <t>Il est nécessaire de mettre en place une nouvelle commission électorale indépendante, étrangère à tout intérêt partisan et dotée de ressources humaines et financières suffisantes pour fonctionner efficacement.</t>
  </si>
  <si>
    <t>The government must also allow the courts to determine the outcome of any challenge to election results in particular constituencies, and must respect their decisions.</t>
  </si>
  <si>
    <t>Le gouvernement doit par ailleurs laisser les tribunaux statuer librement sur tout recours contre les résultats électoraux enregistrés dans l'une ou l'autre circonscription. Il doit aussi respecter leurs décisions.</t>
  </si>
  <si>
    <t>The European Union should endeavour to ensure that international observers are deployed in good time for the presidential election scheduled to take place in 2002.</t>
  </si>
  <si>
    <t>L'Union européenne devrait faire en sorte que les observateurs internationaux se déploient en temps utile pour les élections présidentielles prévues en 2002.</t>
  </si>
  <si>
    <t>The European Union should make a particular effort during the coming weeks and months to monitor events in Zimbabwe closely and provide assistance and support where appropriate.</t>
  </si>
  <si>
    <t>L'Union européenne devrait fournir un effort particulier aux cours des semaines et des mois à venir pour suivre de près les événements au Zimbabwe et apporter son aide et son soutien là où ils sont utiles.</t>
  </si>
  <si>
    <t>I am glad to hear that both the presidency and the Commission also take this line.</t>
  </si>
  <si>
    <t>Je suis content d'entendre que la présidence et la Commission sont de cet avis.</t>
  </si>
  <si>
    <t>For that purpose, our central election unit in Harare will remain for some time, as well as 25 EU observers deployed through the country.</t>
  </si>
  <si>
    <t>À cette fin, l'unité centrale de notre mission d'observation stationnée à Harare demeurera encore quelque temps sur place, ainsi que 25 observateurs de l'UE déployés dans tout le pays.</t>
  </si>
  <si>
    <t>Add to that our 14 heads of mission who will be on red alert.</t>
  </si>
  <si>
    <t>Il faut y ajouter les 14 chefs de mission qui resteront prêts à intervenir.</t>
  </si>
  <si>
    <t>Let me use this opportunity to pay tribute to the Election Unit, to the EU observers including friends from Norway and Kenya who were integrated into our mission, as well as five Members of the European Parliament.</t>
  </si>
  <si>
    <t>Permettez-moi de profiter de l'occasion pour rendre hommage à l'Unité "élections", aux observateurs de l'UE, y compris nos amis de Norvège et du Kenya qui ont été intégrés à l'équipe en même temps que cinq députés au Parlement européen.</t>
  </si>
  <si>
    <t>The Commission, of course, responded in a swift and commendable way to the decision of the Council, and the continuous cooperation and dialogue throughout the process has been invaluable.</t>
  </si>
  <si>
    <t>La Commission a réagi rapidement, et comme il convenait, à la décision du Conseil ; en outre, la coopération et le dialogue qu'ils ont entretenus en permanence tout au long du processus ont été d'un secours inestimable.</t>
  </si>
  <si>
    <t>Let me end by saying that the EU mission was a high-profile one, very well received among the people in general to a point that would be the envy of several Member States, including mine, Mr Patten.</t>
  </si>
  <si>
    <t>Permettez-moi de conclure en disant que la mission de l'Union européenne était une mission de haut niveau, qui a en général reçu un très bon accueil, un accueil que plusieurs États membres, y compris le mien, Monsieur Patten, pourraient lui envier.</t>
  </si>
  <si>
    <t>The mission can also be seen as an efficient conflict-prevention exercise.</t>
  </si>
  <si>
    <t>On peut également considérer ce type de mission comme un exercice efficace de prévention des conflits.</t>
  </si>
  <si>
    <t>It was quickly on the spot, in great numbers spreading calm and peace; it was operational in no time, with a good national coverage and with a sustainable strategy also for the post-conflict phase.</t>
  </si>
  <si>
    <t>Elle s'est trouvée rapidement sur le terrain et nous étions nombreux pour répandre le calme et la paix ; il lui a fallu très peu de temps pour être opérationnelle, avec une bonne couverture nationale et avec une stratégie solide, qui s'étendait à la période postélectorale.</t>
  </si>
  <si>
    <t>Our mission was an act of commitment to the people in Africa and to democracy worldwide.</t>
  </si>
  <si>
    <t>Notre mission a été un signe d'engagement envers les peuples d'Afrique et la démocratie dans le monde.</t>
  </si>
  <si>
    <t>I see the mission to Zimbabwe as a natural consequence of our support for the struggle for African independence and of our wish to build a strong partnership with a peaceful and democratic Zimbabwe.</t>
  </si>
  <si>
    <t>Je considère la mission au Zimbabwe comme une conséquence naturelle de notre soutien à la lutte pour l'indépendance de l'Afrique et de notre souhait de construire un partenariat solide avec un Zimbabwe apaisé et démocratique.</t>
  </si>
  <si>
    <t>Thank you very much Mr Schori, also for the fact that together with your five colleagues, you left Zimbabwe with a good impression of the European Parliament in Zimbabwe, under difficult circumstances.</t>
  </si>
  <si>
    <t>Merci beaucoup, Monsieur Schori. Et je vous remercie aussi d'avoir donné au Zimbabwe, de concert avec nos cinq collègues, une bonne image du Parlement européen dans une situation difficile.</t>
  </si>
  <si>
    <t>The elections in Zimbabwe have been both a victory and a defeat for Mugabe.</t>
  </si>
  <si>
    <t>Les élections au Zimbabwe ont supposé à la fois une victoire et une défaite pour Mugabe.</t>
  </si>
  <si>
    <t>They were a defeat in the sense that, for the first time in its short independent life, Zimbabwe has a multi-party political system, which was something that Mugabe clearly opposed.</t>
  </si>
  <si>
    <t>La défaite consiste en ce que, pour la première fois dans sa courte vie d' indépendance, le Zimbabwe dispose d' un système politique pluraliste auquel Mugabe s' opposait de toute évidence.</t>
  </si>
  <si>
    <t>Apart from tolerating, and even, as we know, promoting, a climate of intimidation and violence, Mugabe has made considerable errors of judgement.</t>
  </si>
  <si>
    <t>En plus de tolérer, et même d' encourager, comme nous le savons, un climat d' intimidation et de violence, Mugabe a commis d' importantes erreurs d' appréciation.</t>
  </si>
  <si>
    <t>On the one hand, he has underestimated the European Union' s seriousness, willingness and capacity to act in the case of Zimbabwe.</t>
  </si>
  <si>
    <t>D' une part, il a sous-évalué le sérieux, la disponibilité et la capacité de l' Union européenne face au cas Zimbabwe.</t>
  </si>
  <si>
    <t>However, he has also confused the factors within his own country.</t>
  </si>
  <si>
    <t>Mais il a également confondu les facteurs présents dans son propre pays.</t>
  </si>
  <si>
    <t>I wonder if this is due to the arrogance of a former, although once respected, African freedom fighter, or to his ignorance of the sociological and political evolution of his country.</t>
  </si>
  <si>
    <t>Je me demande si cela est dû à la puissance d' un ancien, bien qu' alors respecté "freedom fighter" africain, ou à l' ignorance de l' évolution sociologique et politique dans son propre pays.</t>
  </si>
  <si>
    <t>It is probably a combination of both things.</t>
  </si>
  <si>
    <t>Il s' agit probablement de la conjonction des deux éléments.</t>
  </si>
  <si>
    <t>Mugabe has brought to these elections the customs and methods of a war of liberation, on occasion treating political rivals as if they were colonial occupiers who needed to be banished.</t>
  </si>
  <si>
    <t>Mugabe a mêlé à ces élections des habitudes et des méthodes propres à une guerre de libération, en traitant parfois le rival politique comme l' occupant colonialiste qu' il faut chasser.</t>
  </si>
  <si>
    <t>However, he was unable to appreciate that the emergence of the middle classes was an element which was going to have a different effect for the first time on these elections.</t>
  </si>
  <si>
    <t>Mais il n' a pas non plus su apprécier le fait que l' émergence des classes moyennes constitue un élément qui, électoralement, devait peser pour la première fois d' une manière différente sur les élections.</t>
  </si>
  <si>
    <t>This relative consolidation of a new urban vote, together with the manipulation of official democracy and the violation of human rights, would not otherwise have led to many citizens voting against him, and that is what they have done.</t>
  </si>
  <si>
    <t>Cette consolidation relative d' un nouveau vote urbain, à laquelle s' ajoutent la manipulation de la démocratie formelle et les violations des droits de l' homme, ne pouvait qu' encourager les citoyens à voter massivement contre lui et ils l' ont fait.</t>
  </si>
  <si>
    <t>The country and the population will gain as a whole if the current government and the emerging opposition show sufficient political wisdom and common sense to generously and cautiously deal with the transition from former political customs to other new ones.</t>
  </si>
  <si>
    <t>Le pays et la population gagneront ensemble si le gouvernement actuel et l' opposition naissante manifestent suffisamment de sagesse politique et de sens commun pour affronter avec générosité et prudence la transition des anciennes habitudes politiques vers de nouvelles.</t>
  </si>
  <si>
    <t>In this area, the opposition also has a role to play.</t>
  </si>
  <si>
    <t>L' opposition joue également son rôle dans ce sens.</t>
  </si>
  <si>
    <t>Now, after all the accusations and condemnations, in the coming weeks we must watch carefully for any signs of verifiable reconciliation and self-critical acceptance of the errors made.</t>
  </si>
  <si>
    <t>Cependant, après la dénonciation et la condamnation, nous devons dans les prochaines semaines être attentifs à tout signe de réconciliation tangible et à la reconnaissance autocritique des erreurs.</t>
  </si>
  <si>
    <t>Mr President, this will help the future of Zimbabwe, its society and the new political culture born of these elections.</t>
  </si>
  <si>
    <t>Tout cela facilitera, Monsieur le Président, chers collègues, le futur du Zimbabwe, de sa société, et de la nouvelle culture politique née de ces élections.</t>
  </si>
  <si>
    <t>We must give decisive support to its future.</t>
  </si>
  <si>
    <t>Et nous devons appuyer cet avenir avec détermination.</t>
  </si>
  <si>
    <t>Mr President, the fact that the EU observer mission has garnered great international acclaim reflects the fact that Mr Schori has done an excellent job in raising the profile of what we were doing there.</t>
  </si>
  <si>
    <t>Monsieur le Président, si la mission d'observation de l'Union a été aussi chaleureusement applaudie par la communauté internationale, c'est grâce à l'excellent travail de M. Schori qui a su donner une très bonne image de ce que nous faisions là-bas.</t>
  </si>
  <si>
    <t>I pay great tribute to him.</t>
  </si>
  <si>
    <t>Je lui en suis très reconnaissant.</t>
  </si>
  <si>
    <t>There is no doubt in Zimbabwe that it has been a case of "Power corrupts, and absolute power corrupts absolutely". Mr Mugabe has much to answer for.</t>
  </si>
  <si>
    <t>"Le pouvoir corrompt et le pouvoir absolu corrompt de façon absolue" : le Zimbabwe nous en a offert une parfaite illustration et M. Mugabe en est largement responsable.</t>
  </si>
  <si>
    <t>If the result may be said to have a positive side, it is the fact that there is now no longer absolute power.</t>
  </si>
  <si>
    <t>Si les élections ont bien eu un résultat positif, c'est qu'il n'y a plus aujourd'hui de pouvoir absolu.</t>
  </si>
  <si>
    <t>Much of the violence that took place before the elections can be based directly back to the leadership of Zanu-PF and to President Mugabe himself.</t>
  </si>
  <si>
    <t>Une bonne part des violences qui ont eu lieu avant les élections renvoient directement aux dirigeants du Zanu-PF et au président Mugabe lui-même.</t>
  </si>
  <si>
    <t>The so-called war veterans - they must have been very young when the war of independence was on - have been paid to be on these farms.</t>
  </si>
  <si>
    <t>Les soi-disant vétérans de la guerre - soi-disant, parce qu'ils devaient être bien jeunes à l'époque de la guerre d'indépendance - ont été payés pour aller dans ces fermes.</t>
  </si>
  <si>
    <t>This is a grave problem which be traced directly back to the leadership.</t>
  </si>
  <si>
    <t>C'est un problème grave qui remonte directement aux responsables du parti au pouvoir.</t>
  </si>
  <si>
    <t>There were problems too with the fact that the postal votes, which were sent directly to the army in the Congo on Thursday, miraculously returned on Saturday, all in due form going into many marginal constituencies.</t>
  </si>
  <si>
    <t>Des problèmes se sont également posés avec les votes par la poste : des bulletins avaient été directement envoyés à l'armée, au Congo, le jeudi ; ils étaient miraculeusement de retour le samedi, tous correctement remplis et comptant pour de nombreuses circonscriptions marginales.</t>
  </si>
  <si>
    <t>Threats of violence against supporters of the MDC have continued after the elections.</t>
  </si>
  <si>
    <t>Les menaces de violence à l'encontre des partisans du MDC se sont poursuivies après les élections.</t>
  </si>
  <si>
    <t>The Archbishop of Bulawayo has been threatened.</t>
  </si>
  <si>
    <t>L'archevêque de Bulawayo a été menacé.</t>
  </si>
  <si>
    <t>All these things must be stopped.</t>
  </si>
  <si>
    <t>Tout cela doit cesser.</t>
  </si>
  <si>
    <t>We cannot possibly support a regime that carries on this intimidation.</t>
  </si>
  <si>
    <t>Nous ne pouvons décidément pas soutenir un régime qui continue de pratiquer ce type d'intimidation.</t>
  </si>
  <si>
    <t>The fact that President Mugabe wants to stifle inward investment by nationalising the farms, and threatening to do the same with the mines, will do nothing to resolve the economic situation in Zimbabwe.</t>
  </si>
  <si>
    <t>La volonté du président Mugabe de mettre fin aux investissements en nationalisant les fermes et en menaçant les mines du même sort ne contribuera en rien à sortir le pays de son marasme économique.</t>
  </si>
  <si>
    <t>What Zimbabwe needs is much more inward investment from outside the country.</t>
  </si>
  <si>
    <t>Le Zimbabwe a au contraire besoin de flux d'investissements beaucoup plus importants venant de l'étranger.</t>
  </si>
  <si>
    <t>This will not take place under the present regime.</t>
  </si>
  <si>
    <t>Ce ne sera pas possible sous le régime actuel.</t>
  </si>
  <si>
    <t>There is a great and wonderful opportunity in Zimbabwe now with the emergence of the MDC, for all races to work together.</t>
  </si>
  <si>
    <t>L'émergence du MDC offre aujourd'hui au Zimbabwe une grande et merveilleuse occasion de voir toutes les races travailler ensemble.</t>
  </si>
  <si>
    <t>There is great hope for the future, but we must make sure that we keep up the pressure on Zimbabwe and especially on Mr Mugabe.</t>
  </si>
  <si>
    <t>L'avenir est plein d'espoir, mais nous devons veiller à maintenir la pression, en particulier sur le président Mugabe.</t>
  </si>
  <si>
    <t>We should take direct action against assets that President Mugabe owns outside of Zimbabwe.</t>
  </si>
  <si>
    <t>Il faudrait que nous entamions une action contre les biens que le président possède à l'extérieur du Zimbabwe.</t>
  </si>
  <si>
    <t>We must take the argument directly to the man who has created the problems.</t>
  </si>
  <si>
    <t>Nous devons nous en prendre directement à l'homme qui est à l'origine des problèmes.</t>
  </si>
  <si>
    <t>Mr President, my speaking time is too restricted to describe the fate of a country for which, for so many years, the situation was in fact quite hopeful, but which for the past couple of years has been on a slippery slope towards greater underdevelopment, whilst the population of Zimbabwe is highly developed.</t>
  </si>
  <si>
    <t>Monsieur le Président, le temps de parole qui m'est imparti ne suffirait pas pour décrire le sort d'un pays qui a affiché une situation si encourageante pendant autant d'années, mais qui a plongé, ces dernières années - alors que le peuple du Zimbabwe jouit d'un bon niveau de formation - dans une phase de sous-développement encore plus grand.</t>
  </si>
  <si>
    <t>This is probably one of the things we should give the Mugabe government credit for during its early years.</t>
  </si>
  <si>
    <t>C'est probablement une des choses que nous devons mettre à l'actif des premières années du gouvernement Mugabe.</t>
  </si>
  <si>
    <t>The population is knowledgeable despite the fact that the opposition was prevented from taking part in the election propaganda in a normal way, at least as far as the official media is concerned.</t>
  </si>
  <si>
    <t>La population est bien au courant de la situation, malgré le fait que l'on a empêché l'opposition de prendre part de façon normale à la propagande électorale, du moins dans les médias officiels.</t>
  </si>
  <si>
    <t>I know Zimbabwe quite well. For quite a few years running, I visited the country and followed the situation from close by, but I was surprised at the extent of intimidation prior to the elections and I fear that this may continue, even after the elections.</t>
  </si>
  <si>
    <t>Je connais relativement bien le Zimbabwe, je l'ai visité et j'ai suivi son évolution pendant plusieurs années consécutives, mais je suis malgré tout frappée par le degré d'intimidation qui a précédé les élections et je crains que cette situation ne perdure, même après les élections.</t>
  </si>
  <si>
    <t>Accordingly, I think we should act within the remit of our international responsibility and ensure that we continue to exert the same benevolent influence after the elections that we had in the run-up to them.</t>
  </si>
  <si>
    <t>J'estime donc que, en vertu de notre responsabilité internationale, nous devons prendre des mesures et que nous devons faire en sorte de ne pas perdre, après les élections, l'influence positive que nous avons eue avant celles-ci.</t>
  </si>
  <si>
    <t>We can do this by driving a hard bargain, yet remaining specific, regarding the planned reforms in Zimbabwe.</t>
  </si>
  <si>
    <t>Et ce, par le biais de négociations difficiles, mais concrètes, au sujet des réformes que l'on a l'intention de mener à bien au Zimbabwe.</t>
  </si>
  <si>
    <t>A reign of terror pervades the countryside, and this cannot be allowed to continue, of course, because this affects the quality of life of the white and black population alike.</t>
  </si>
  <si>
    <t>Les campagnes sont en proie à un régime de la peur, ce qui ne peut bien sûr pas durer, car la qualité de vie des blancs comme des noirs s'en trouve dégradée.</t>
  </si>
  <si>
    <t>I would like to underline this because these people are also being sucked into a maelstrom of events which are beyond their control.</t>
  </si>
  <si>
    <t>Je tenais à le souligner, car ces gens sont entraînés dans une série d'événements sur lesquels ils ne peuvent exercer la moindre influence.</t>
  </si>
  <si>
    <t>I hope that we will be able to keep the dialogue going with the government, the opposition and the civil society.</t>
  </si>
  <si>
    <t>J'espère que le dialogue, tant avec le gouvernement qu'avec l'opposition et la société civile, pourra se poursuivre.</t>
  </si>
  <si>
    <t>Mr President, the political pressure that preceded the elections and the flagrant manner in which President Mugabe encouraged the violence means that we are not talking now about free and proper elections, although we were sincerely convinced on polling day itself that we were witnessing a desire to hold an irreproachable election.</t>
  </si>
  <si>
    <t>Monsieur le Président, la pression politique et l'encouragement du président Mugabe à la violence, qui précédaient les élections, sont les raisons pour lesquelles nous ne parlons pas maintenant d'élections libres et honnêtes, bien que nous ayons été sincèrement impressionnés, le jour des élections, par la volonté de procéder à un scrutin irréprochable.</t>
  </si>
  <si>
    <t>Everything spoke of a genuine desire on the part of the people of Zimbabwe to build a democratic civil society.</t>
  </si>
  <si>
    <t>Cela prouve que le peuple du Zimbabwe a la volonté réelle de construire une société civile et démocratique.</t>
  </si>
  <si>
    <t>The events of Zimbabwe compel us, however, to consider the relationship between democracy and values, and this may be the right forum for that, as we refer to the EU as a society of values.</t>
  </si>
  <si>
    <t>Les événements du Zimbabwe nous imposent cependant une réflexion sur le rapport entre la démocratie et les valeurs, une réflexion pour laquelle celui-ci devrait être un bon forum, puisque nous parlons de l'UE en tant qu'une communauté des valeurs.</t>
  </si>
  <si>
    <t>At the same time we openly admit that the EU cannot dash about the world paternally handing out advice to others from on high. It is a matter of dialogue.</t>
  </si>
  <si>
    <t>En même temps, nous reconnaissons franchement que l'UE ne peut pas être présente partout dans le monde avec une attitude paternaliste ou en se plaçant au-dessus des autres pour donner des conseils.</t>
  </si>
  <si>
    <t>That was what Pierre Schori, as leader of the EU delegation of election observers, also demonstrated admirably.</t>
  </si>
  <si>
    <t>M. Schori, qui a dirigé la mission d'observation de l'UE pour les élections, l'a montré de façon admirable.</t>
  </si>
  <si>
    <t>Something happened in Zimbabwe that should make every politician consider how we can prevent the demoralising effects of power - among ourselves also.</t>
  </si>
  <si>
    <t>Il s'est passé au Zimbabwe quelque chose qui devrait inciter chaque politicien à réfléchir sur la façon de prévenir l'effet dépravant du pouvoir, parmi nous également.</t>
  </si>
  <si>
    <t>Why does a former hero of a nation, the father figure of a struggle for independence, now allow the use of violence simply to underpin his own authority?</t>
  </si>
  <si>
    <t>Pourquoi l'ancien héros du peuple, la figure emblématique de la lutte pour l'indépendance, permet-il maintenant le recours à la violence uniquement pour renforcer son propre pouvoir ?</t>
  </si>
  <si>
    <t>And what has happened to a person' s soul and sense of morality when he has the audacity to proclaim during the elections that the government will be staying in power, no matter what the result?</t>
  </si>
  <si>
    <t>Et qu'est-il arrivé à l'âme et à la morale d'une personne, qui a l'outrecuidance de déclarer pendant les élections que quel que soit le résultat, le gouvernement resterait au pouvoir ?</t>
  </si>
  <si>
    <t>The philosopher and theologian, Niebuhr, once said that a person' s sense of what is right makes democracy possible, but his inclinations in the opposite direction make democracy absolutely necessary.</t>
  </si>
  <si>
    <t>Le philosophe et théologien Niebuhr a dit un jour que "le sens de justice de l'être humain rend la démocratie possible mais son inclination vers le sens inverse rend la démocratie nécessaire".</t>
  </si>
  <si>
    <t>In other words: a person' s virtue makes democracy possible; on the other hand, his vices make it necessary.</t>
  </si>
  <si>
    <t>Autrement dit : le bien dans l'homme rend la démocratie possible, le mal la rend nécessaire.</t>
  </si>
  <si>
    <t>I think this is one of the truest remarks ever made about democracy.</t>
  </si>
  <si>
    <t>À mon avis, c'est l'une des phrases les plus réalistes qui aient été prononcées sur la démocratie.</t>
  </si>
  <si>
    <t>It follows that, in order to flourish, democracy needs its internal structures to be looked at critically and, indeed, has to be prepared to submit to criticism.</t>
  </si>
  <si>
    <t>Il s'en suit que pour s'épanouir, la démocratie a besoin de la critique interne, de la disposition à se soumettre à la critique.</t>
  </si>
  <si>
    <t>That means that we are willing, in the name of democracy, to encourage people to take a critical stand as citizens.</t>
  </si>
  <si>
    <t>Dans l'éducation, cela signifie pour nous avoir la volonté, au nom de la démocratie, d'encourager les gens à une citoyenneté critique.</t>
  </si>
  <si>
    <t>On the other hand, it requires transparency in decision making and the flow of information.</t>
  </si>
  <si>
    <t>Cela suppose également la transparence de la prise de décisions et de la communication des informations.</t>
  </si>
  <si>
    <t>Only in this way can democracy preserve its self-remedying nature.</t>
  </si>
  <si>
    <t>C'est seulement ainsi que la démocratie pourra conserver son caractère autorégulateur.</t>
  </si>
  <si>
    <t>In Zimbabwe I also realised very clearly that we cannot speak of human rights without the recognition of human dignity.</t>
  </si>
  <si>
    <t>Au Zimbabwe, je me suis aussi rendu compte concrètement que sans la reconnaissance de la valeur humaine, on ne peut pas parler des droits de l'homme non plus.</t>
  </si>
  <si>
    <t>It is just empty talk unless it is committed to the unique value and integrity of the individual.</t>
  </si>
  <si>
    <t>Ce sont des propos vides s'ils ne contiennent pas un noyau qui s'engage à reconnaître la valeur unique et inviolable de tout individu humain.</t>
  </si>
  <si>
    <t>At the same time, I would like to pay my respects to those thirty or more victims of violence who were to die whilst expressing their desire to struggle in favour of a free civil society.</t>
  </si>
  <si>
    <t>Je tiens également à exprimer mon profond respect à ces plus de trente victimes de la violence qui ont dû succomber en exprimant leur volonté de lutter en faveur d'une société civile libre.</t>
  </si>
  <si>
    <t>Mr President, Commissioners, ladies and gentlemen, these elections certainly mark an important moment in Zimbabwe' s national political life.</t>
  </si>
  <si>
    <t>Monsieur le Président, Messieurs les Commissaires, Messieurs les Parlementaires européens, ces élections marquent assurément un moment important pour la vie politique nationale au Zimbabwe.</t>
  </si>
  <si>
    <t>They also augur extremely well for the European Union' s future cooperation with that country.</t>
  </si>
  <si>
    <t>Elles constituent aussi un signal extrêmement positif pour la coopération de l'Union avec ce pays.</t>
  </si>
  <si>
    <t>There are many things that now seem possible or, in any event, easier, between us.</t>
  </si>
  <si>
    <t>Beaucoup de choses doivent désormais devenir possibles, en tout cas plus faciles entre nous.</t>
  </si>
  <si>
    <t>The report drawn up by the mission led by Mr Schori, the thoroughness of whose work I must emphasis once again, as did Commissioners Patten and Nielsen, provides us with a perfectly clear and impartial analysis of the way in which Zimbabwe' s legislative elections were held.</t>
  </si>
  <si>
    <t>Le rapport de la mission dirigée par Pierre Schori, dont je souligne une fois encore, avec les commissaires Patten et Nielson, la grande rigueur du travail, nous permet d'avoir une analyse tout à fait claire et impartiale du déroulement des élections législatives.</t>
  </si>
  <si>
    <t>The electoral situation was particularly tense, not to say violent.</t>
  </si>
  <si>
    <t>La situation électorale était particulièrement tendue, pour ne pas dire violente.</t>
  </si>
  <si>
    <t>I am convinced that the Union was right, profoundly right, to send this mission, a long time in advance, in order to bring an element of calm to this campaign.</t>
  </si>
  <si>
    <t>Je suis convaincue que l'Union a eu raison, profondément raison, d'envoyer cette mission, très en amont, pour apporter des éléments d'apaisement dans cette campagne.</t>
  </si>
  <si>
    <t>The benefit of this mission in this regard, as in many others, is undeniable.</t>
  </si>
  <si>
    <t>L'apport de cette mission est, à cet égard, comme à beaucoup d'autres, tout à fait incontestable.</t>
  </si>
  <si>
    <t>The mission must continue its work on the ground, as Mr Schori requested.</t>
  </si>
  <si>
    <t>Elle doit continuer son travail sur place, comme l'a souhaité Pierre Schori.</t>
  </si>
  <si>
    <t>The Council Presidency is delighted at the generally smooth running of these elections, even if, here and there, the voting conditions might have left us rather perplexed and the mission' s conclusions on this matter are extremely enlightening.</t>
  </si>
  <si>
    <t>La présidence du Conseil se félicite du bon déroulement global de ces élections, même si, ici ou là, les conditions de vote peuvent nous laisser dans une certaine perplexité, et les conclusions de la mission sont à cet égard tout à fait éclairantes.</t>
  </si>
  <si>
    <t>It is now time to forge ahead in conjunction with Zimbabwe.</t>
  </si>
  <si>
    <t>Il est temps désormais d'aller de l'avant avec le Zimbabwe.</t>
  </si>
  <si>
    <t>The Council Presidency fully supports the Commission' s analysis of the need to cooperate with Zimbabwe.</t>
  </si>
  <si>
    <t>La présidence du Conseil soutient totalement l'analyse de la Commission sur la nécessité de lui apporter notre coopération.</t>
  </si>
  <si>
    <t>Numerous areas in which we can work have opened up, and they deserve our full involvement. Amongst these are the strengthening of democracy, poverty reduction, and the fight against Aids.</t>
  </si>
  <si>
    <t>De nombreux chantiers sont ouverts, qui méritent notre implication sans réserve : le renforcement de la démocratie, la réduction de la pauvreté et la lutte contre le sida.</t>
  </si>
  <si>
    <t>It is crucial that European aid has a direct bearing on the economic and social problems that are besetting the people of Zimbabwe.</t>
  </si>
  <si>
    <t>En effet, il est indispensable que l'aide européenne porte directement sur les difficultés économiques et sociales que connaît le peuple du Zimbabwe.</t>
  </si>
  <si>
    <t>Community funds must now be released, as Commissioner Nielsen suggested.</t>
  </si>
  <si>
    <t>Les fonds communautaires doivent être maintenant débloqués, comme l'a évoqué le commissaire Nielson.</t>
  </si>
  <si>
    <t>For its part, the Government of Zimbabwe must also move forward and fulfil its commitments to land reform, to respect for court judgements and to economic transparency.</t>
  </si>
  <si>
    <t>Le régime du Zimbabwe, de son côté, doit aussi avancer et confirmer ses engagements sur la réforme agraire, sur le respect des décisions de justice, sur la transparence économique.</t>
  </si>
  <si>
    <t>I am convinced that this process needs to ensure the stabilisation of the country and also its democratic involvement in regional integration.</t>
  </si>
  <si>
    <t>J'ai la conviction que ce processus doit permettre la stabilisation de ce pays et aussi son implication démocratique dans l'intégration régionale.</t>
  </si>
  <si>
    <t>This is why the Council Presidency, and you can be sure of this, ladies and gentlemen, will commit itself to achieving this aim with the same determination as the European Parliament and the Commission.</t>
  </si>
  <si>
    <t>C'est pourquoi la présidence du Conseil, soyez-en sûrs, Mesdames et Messieurs les Députés européens, s'y engagera avec la même détermination que le Parlement européen et que la Commission.</t>
  </si>
  <si>
    <t>Thank you very much, Minister</t>
  </si>
  <si>
    <t>Trafficking in human beings</t>
  </si>
  <si>
    <t>Traite des êtres humains</t>
  </si>
  <si>
    <t>The next item is the statements by the Council and the Commission on trafficking in human beings.</t>
  </si>
  <si>
    <t>L'ordre du jour appelle les déclarations du Conseil et de la Commission sur la traite des êtres humains.</t>
  </si>
  <si>
    <t>Minister Queyranne will deliver the statement on behalf of the Council and in fact he has just arrived, punctual to the second.</t>
  </si>
  <si>
    <t>La déclaration du Conseil nous sera communiquée par M. le ministre Queyranne qui arrive à l'instant dans l'hémicycle.</t>
  </si>
  <si>
    <t>Minister, you are in the fortunate position of being able to start your speech immediately.</t>
  </si>
  <si>
    <t>Monsieur le Ministre, vous avez la chance de pouvoir commencer votre discours tout de suite !</t>
  </si>
  <si>
    <t>Mr President, Commissioner, ladies and gentlemen, the Council of Ministers has been deeply shocked by the events at Dover and the deaths of 58 Chinese nationals in tragic circumstances.</t>
  </si>
  <si>
    <t>Monsieur le Président, Monsieur le Commissaire, Mesdames, Messieurs les Députés, le Conseil de ministres a été profondément choqué par l'affaire de Douvres et le décès de 58 ressortissants chinois dans des conditions dramatiques.</t>
  </si>
  <si>
    <t>These events demonstrate the increasing pressure that migration is putting on Western Europe, which we have been aware of for some time.</t>
  </si>
  <si>
    <t>Cette affaire traduit l'aggravation de la pression migratoire sur l'Europe occidentale, à laquelle nous sommes sensibles depuis quelque temps.</t>
  </si>
  <si>
    <t>In order to respond to a situation which is of great concern to our continent, European solidarity must be considerably strengthened.</t>
  </si>
  <si>
    <t>Le renforcement marqué de la solidarité européenne est une réponse indispensable à une situation extrêmement préoccupante pour notre continent.</t>
  </si>
  <si>
    <t>Firstly, the point must be made quite forcefully that the existence of organised criminal networks, as well as the scale of professional smuggling, which is contemptible but lucrative, plays a central role in illegal immigration, both in increasing the flows themselves and in the methods for smuggling people, of which the tragedy at Dover is an extreme example.</t>
  </si>
  <si>
    <t>Il convient d'abord de relever avec force que l'existence de filières organisées, ainsi que l'extension du métier méprisable, mais hélas rémunérateur, de passeur, joue un rôle primordial dans l'immigration clandestine, aussi bien dans l'augmentation des flux eux-mêmes que dans les modalités de passage dont le drame de Douvres fournit une illustration extrême.</t>
  </si>
  <si>
    <t>We know that most illegal immigration arrives in Western Europe, as a result of smugglers, particularly in the case of those people coming from far-off destinations such as China.</t>
  </si>
  <si>
    <t>On sait que la majorité de l'immigration clandestine parvient en Europe de l'Ouest, grâce à des passeurs, notamment pour les personnes en provenance de destinations lointaines comme la Chine.</t>
  </si>
  <si>
    <t>This point must be emphasised in order to respond to those who say that it is immigration control that creates illegal immigrants.</t>
  </si>
  <si>
    <t>Ce point doit être souligné, en réponse à ceux qui disent que ce serait le contrôle de l'immigration qui engendrerait des clandestins.</t>
  </si>
  <si>
    <t>The increase in non-lawful immigration, on the contrary, leads to greater activity by gangs providing illegal entry to our countries.</t>
  </si>
  <si>
    <t>L'aggravation de l'immigration irrégulière résulte, au contraire, de l'activité croissante des filières d'entrées illégales.</t>
  </si>
  <si>
    <t>It is quite clear that this activity benefits from legislative or operational weaknesses in the destination countries and from all factors that allow the illegal immigrants to enter and remain in these countries in violation of their laws.</t>
  </si>
  <si>
    <t>Il est bien évident que cette activité est favorisée par les insuffisances législatives ou opérationnelles des États d'immigration et par tout ce qui permet aux clandestins d'entrer et de se maintenir sur les territoires en violation des lois.</t>
  </si>
  <si>
    <t>That is not all, however. Behind the smugglers, we are beginning to see mafias operating to an ever-greater extent.</t>
  </si>
  <si>
    <t>Mais il y a plus encore : derrière les passeurs, se profilent de plus en plus les mafias.</t>
  </si>
  <si>
    <t>Police Chiefs have identified a Russian mafia, exploiting Sri Lankans and Chinese, and a Turkish mafia is taking charge of Kurds, Afghans and Iranians.</t>
  </si>
  <si>
    <t>Les responsables policiers ont identifié une mafia russe, exploitant Sri Lankais et Chinois ; une mafia turque prenant en charge des Kurdes, des Afghans ou des Iraniens.</t>
  </si>
  <si>
    <t>We also know that illegal immigrants from the Balkans are under the protection of Albanian mafias.</t>
  </si>
  <si>
    <t>On sait aussi que des clandestins des Balkans sont pris en main par les mafias albanaises.</t>
  </si>
  <si>
    <t>The fact that many of these illegal immigrants are concentrated in Calais, a bridging post for the United Kingdom - more than 10 000 have been arrested since August 1999 - shows the extremely active nature of the smugglers: 400 of them have been arrested since August 1999.</t>
  </si>
  <si>
    <t>La concentration à Calais, point de passage vers l'Angleterre, d'un grand nombre de ces clandestins - plus de 10 000 ont été interpellés depuis août 1999 - a démontré le caractère particulièrement actif des passeurs : 400 ont été arrêtés depuis août 1999.</t>
  </si>
  <si>
    <t>We should also no longer hide the fact that illegal immigration has become the subject of a veritable traffic in human beings, which consequently leads to crime, even to major organised crime.</t>
  </si>
  <si>
    <t>Aussi convient-il de ne plus se dissimuler le fait que l'immigration illégale est devenue l'objet d'un véritable trafic d'êtres humains qui, comme tel, entre dans la criminalité, voire dans la grande criminalité organisée.</t>
  </si>
  <si>
    <t>Since it is easier, more lucrative and less risky than other forms of trafficking, such as drug trafficking, for example, trafficking in illegal immigrants is becoming a major issue in police and judicial action and cooperation.</t>
  </si>
  <si>
    <t>Plus facile, plus rémunérateur, moins risqué que certains autres trafics, comme le trafic de drogue par exemple, le trafic des entrées illégales devient un enjeu majeur de l'action et de la coopération policière et judiciaire.</t>
  </si>
  <si>
    <t>The trade in human beings for the purpose of sexual exploitation is one of the most odious aspects of this trafficking.</t>
  </si>
  <si>
    <t>La traite des êtres humains à des fins d'exploitation sexuelle représente l'un des aspects les plus odieux de ce trafic.</t>
  </si>
  <si>
    <t>When there is this level of organisation, it is no longer simply a question of combating illegal immigration, but of properly fighting crime itself.</t>
  </si>
  <si>
    <t>À ce niveau d'organisation, il ne s'agit plus seulement de lutter contre l'immigration illégale, mais bel et bien de lutter contre la criminalité.</t>
  </si>
  <si>
    <t>The real culprits are those who organise illegal immigration, in whose hands those people hoping to emigrate are merely the playthings of a script that could easily become a tragedy.</t>
  </si>
  <si>
    <t>Les vrais coupables sont les organisateurs d'entrées clandestines, entre les mains desquels les aspirants à l'immigration ne sont que les jouets d'un scénario pouvant aller jusqu'au drame.</t>
  </si>
  <si>
    <t>We must therefore combat these smugglers first of all.</t>
  </si>
  <si>
    <t>C'est donc contre ces passeurs, en tout premier lieu, qu'il convient de lutter.</t>
  </si>
  <si>
    <t>Non-lawful immigration or the trafficking in human beings is a new form of slavery that cannot be tolerated in our democratic societies.</t>
  </si>
  <si>
    <t>L'immigration irrégulière ou le trafic des êtres humains est une nouvelle forme d'esclavagisme que nos sociétés démocratiques ne peuvent tolérer.</t>
  </si>
  <si>
    <t>We know, for example, that in order to use the services of a smuggler, it costs a Chinese national between EUR 10 000 and EUR 20 000 and years of illegal work to repay this debt. They generally live under constant threat, without rights or any protection, often in horrific conditions.</t>
  </si>
  <si>
    <t>On sait ce qu'il en coûte, par exemple, à un ressortissant chinois, de recourir aux services d'un passeur : de l'ordre de 10 000 à 20 000 euros et des années de travail au noir pour rembourser cette dette, privé de tous les droits, de toute protection, dans des conditions souvent effroyables et sous la menace permanente.</t>
  </si>
  <si>
    <t>The rhetoric of calling for a massive opening up of immigration for work or for the automatic right of residence for all immigrants only feeds this dream of Europe and helps to push hundreds of thousands of people every year into the clutches of criminal networks working in illegal immigration.</t>
  </si>
  <si>
    <t>La démagogie qui consiste à revendiquer une réouverture massive de l'immigration du travail ou le droit automatique au séjour pour tout immigrant, ne fait qu'alimenter ce rêve d'Europe et contribue à jeter chaque année des centaines de milliers de personnes, dans les griffes de filières d'immigration clandestine.</t>
  </si>
  <si>
    <t>The European Union must therefore not make the mistake of targeting the wrong people. It does not intend to do so and will concentrate on those who organise this traffic in human beings, which is one of the most cowardly and odious forms of trafficking.</t>
  </si>
  <si>
    <t>L'Union européenne ne doit donc pas se tromper, et elle n'entend pas se tromper de cible, en concentrant la répression sur ceux qui organisent ce trafic des êtres humains, trafic qui figure désormais parmi les plus lâches et les plus odieux.</t>
  </si>
  <si>
    <t>The Council is determined to implement all necessary measures to combat this odious trafficking.</t>
  </si>
  <si>
    <t>Le Conseil est résolu à tout mettre en uvre pour combattre cet odieux trafic.</t>
  </si>
  <si>
    <t>European cooperation must be based on the means available to the Member States, and the States have clearly decided to provide themselves with the means to fight this scourge effectively.</t>
  </si>
  <si>
    <t>La coopération européenne doit se fonder sur les moyens dont disposent les États. Il est clair que ceux-ci ont décidé de se doter de moyens pour combattre efficacement ce fléau.</t>
  </si>
  <si>
    <t>Since 1995, France has had a central office for the prevention of illegal immigration and employment, which has greatly enhanced its action in breaking up criminal networks in the last two years.</t>
  </si>
  <si>
    <t>La France dispose depuis 1995 d'un Office central pour la répression de l'immigration irrégulière et le travail illégal, qui a fortement développé ses actions de démantèlement de filières depuis deux ans.</t>
  </si>
  <si>
    <t>This body has succeeded in breaking up and halting the activities of around fifteen criminal networks per year.</t>
  </si>
  <si>
    <t>Cet organisme a ainsi réussi à casser et arrêter une quinzaine de filières chaque année.</t>
  </si>
  <si>
    <t>Given the reality of the trade in human beings and of the traffic in illegal immigration, the French Presidency wishes to promote European cooperation, based on the conclusions of the Tampere Summit and on the following principles: co-development, the integration of foreigners, the fight against illegal immigration and the common policy on Asia.</t>
  </si>
  <si>
    <t>Face à la réalité de la traite des êtres humains et au trafic lié à l'immigration illégale, la présidence française souhaite donc promouvoir une solidarité européenne, fondée sur les conclusions du Sommet de Tampere et sur les principes suivants : codéveloppement, intégration des étrangers, lutte contre l'immigration illégale, politique commune de l'Asie.</t>
  </si>
  <si>
    <t>The first point involves taking account of the situation in the countries of origin.</t>
  </si>
  <si>
    <t>Le premier point concerne donc la prise en compte de la situation des pays d'origine.</t>
  </si>
  <si>
    <t>How can we deter people from wanting to leave their country for Europe under any circumstances and thereby often putting their fate in the hands of slavery networks?</t>
  </si>
  <si>
    <t>Comment dissuader des personnes de vouloir quitter leur pays pour gagner l'Europe dans n'importe quelles conditions et de remettre ainsi souvent leur sort entre les mains de filières esclavagistes ?</t>
  </si>
  <si>
    <t>The Council must base its action on the guidelines adopted at Tampere and I quote: "The European Union needs a comprehensive approach to migration addressing political, human rights and development issues in countries and regions of origin and transit" .</t>
  </si>
  <si>
    <t>Le Conseil doit fonder son action sur les orientations adoptées à Tampere, je cite : "L'Union européenne a besoin d'une approche globale d'immigration qui aborde les aspects politiques des droits de l'homme et les questions de développement dans les pays et les régions d'origine et de transit".</t>
  </si>
  <si>
    <t>Migratory movements are actually due to numerous factors: demographic differences between the North and the South, the continual increase in inequalities of income and wealth between the richest and poorest countries, the instability of certain political situations and the often false image that immigrants have of what a future in Europe might hold for them.</t>
  </si>
  <si>
    <t>En effet, les mouvements migratoires s'expliquent par de nombreux facteurs : différentiel démographique entre le Nord et le Sud, aggravation permanente des inégalités de revenus et de richesses entre les pays les plus riches et les plus pauvres, instabilité de certaines situations politiques, image, souvent fausse, que se font les immigrants de leur avenir en Europe.</t>
  </si>
  <si>
    <t>Illegal immigration and the trafficking in human beings are not inevitable, however.</t>
  </si>
  <si>
    <t>L'immigration irrégulière et le trafic des êtres humains ne sont pourtant pas des fatalités.</t>
  </si>
  <si>
    <t>They can be combated by means of a firm political will.</t>
  </si>
  <si>
    <t>Ils peuvent être combattus au prix d'une volonté politique forte.</t>
  </si>
  <si>
    <t>In a world that is undergoing profound upheaval, the task of controlling long-term flows must shift from politics to co-development and the stabilisation of the countries in which immigration originates.</t>
  </si>
  <si>
    <t>Dans un monde profondément tourmenté, la maîtrise des flux à long terme passe par la politique en faveur du codéveloppement et la stabilisation des pays d'origine de l'immigration.</t>
  </si>
  <si>
    <t>The whole purpose of co-development is to link up these countries' policies for development in order to exercise control over migration flows.</t>
  </si>
  <si>
    <t>Le codéveloppement est justement destiné à lier les politiques en faveur du développement de ces pays pour permettre la maîtrise des flux migratoires.</t>
  </si>
  <si>
    <t>France will strive to provide new impetus to this progress towards co-development, making use of its experience in this area.</t>
  </si>
  <si>
    <t>La France s'efforcera de donner une impulsion nouvelle à cette démarche du codéveloppement, en mettant à profit son expérience dans ce domaine.</t>
  </si>
  <si>
    <t>An agreement has already been signed with Senegal and others are being negotiated with Mali and Morocco.</t>
  </si>
  <si>
    <t>Un accord a notamment déjà été signé avec le Sénégal et d'autres sont en négociation avec le Mali et le Maroc.</t>
  </si>
  <si>
    <t>There are two questions to be answered: how can we encourage the development of local projects, specifically through aid for training and the resettlement of foreigners who wish to return to their mother country in order to contribute to its economic development, and how can this local development contribute to controlling migration flows by stabilising the population?</t>
  </si>
  <si>
    <t>Deux questions sont posées : comment favoriser l'essor de projets locaux, notamment par une aide à la formation et à l'implantation d'étrangers désireux de revenir dans leur pays d'origine pour contribuer à leur développement économique, et comment ce développement local peut-il contribuer à la maîtrise des flux en stabilisant les populations ?</t>
  </si>
  <si>
    <t>The study being carried out on these two issues will benefit the future work of the High Level Working Group on Asylum and Immigration, which is today striving to implement the specific measures established in five action plans, covering Morocco and Sri Lanka.</t>
  </si>
  <si>
    <t>La réflexion sur ces deux thèmes permettra d'enrichir les travaux futurs du groupe de haut niveau sur l'asile et l'immigration qui s'efforce aujourd'hui de mettre en uvre les mesures concrètes de cinq plans d'action qui concernent notamment le Maroc et le Sri Lanka.</t>
  </si>
  <si>
    <t>Implementing this priority led to a seminar being held on 6 and 7 July in Paris, in which experts and several Ministers will take part.</t>
  </si>
  <si>
    <t>La mise en uvre de cette priorité donne lieu à l'organisation d'un séminaire, les 6 et 7 juillet à Paris, auquel participeront les experts et plusieurs personnalités ayant rang de ministre.</t>
  </si>
  <si>
    <t>The purpose of this seminar is to draw up the text which will guide the work of the European Union, on the basis of a few pilot experiments carried out with countries that have cooperated in this area and which have stable state structures. I am thinking here of Morocco.</t>
  </si>
  <si>
    <t>L'objectif est de préparer le texte d'orientation pour les travaux de l'Union européenne, sur la base de quelques expériences pilotes menées avec des pays qui ont coopéré dans ce domaine et qui disposent de structures étatiques stables, je pense notamment au Maroc.</t>
  </si>
  <si>
    <t>The European Union' s second main priority, which was established at Tampere, is to integrate foreign nationals who are legally entitled to be in our countries.</t>
  </si>
  <si>
    <t>La deuxième grande priorité de l'Union européenne, exprimée à Tampere, est l'intégration des étrangers en situation régulière.</t>
  </si>
  <si>
    <t>This is an important point with regard to the fight against trafficking in human beings, which feeds off the fact that some foreign nationals in the European Union are on the margins of, or excluded from, society.</t>
  </si>
  <si>
    <t>Ce point est important au regard de la lutte contre le trafic des êtres humains qui se nourrit de la marginalité et de l'exclusion d'une partie des étrangers dans l'Union européenne.</t>
  </si>
  <si>
    <t>This integration requires a firm policy to provide equal economic and social rights and an equally staunch fight against any form of discrimination, particularly in the field of employment.</t>
  </si>
  <si>
    <t>L'intégration passe par une politique résolue en faveur de l'égalité des droits économiques et sociaux et une lutte aussi résolue contre toute forme de discrimination notamment par rapport à l'emploi.</t>
  </si>
  <si>
    <t>The French Presidency is planning to hold a seminar in October on this theme, with a view to presenting the Council with a draft text on the harmonisation of permits for extended periods of residence, which is an essential mechanism for integration.</t>
  </si>
  <si>
    <t>La présidence française prévoit d'organiser un séminaire en octobre sur ce thème et son intention est de présenter au Conseil un projet de texte sur l'harmonisation des titres de long séjour, qui est un instrument essentiel de l'intégration.</t>
  </si>
  <si>
    <t>The opportunity to adopt the nationality of Member States is also a fundamental aspect of integrating foreign nationals in Europe, but we realise that, in this area, each country applies its own laws.</t>
  </si>
  <si>
    <t>L'accès à la nationalité des États membres constitue aussi un aspect fondamental de l'intégration des étrangers en Europe, mais l'on sait que sur ce plan chaque pays conserve ses propres règles.</t>
  </si>
  <si>
    <t>The third point emphasised at Tampere is the fight against the criminal networks that I mentioned just now, and against the traffic in human beings. This aspect is clearly one of the French Presidency' s central concerns.</t>
  </si>
  <si>
    <t>Le troisième point fort de Tampere est la lutte contre les filières que j'évoquais tout à l'heure, contre le trafic des êtres humains et cet aspect est évidemment au cur des préoccupations de la présidence française.</t>
  </si>
  <si>
    <t>The Tampere Council specifically stressed this priority, and I quote: "The European Council stresses the need for more efficient management of migration flows at all their stages.</t>
  </si>
  <si>
    <t>Le Conseil de Tampere mettait en effet en exergue cette priorité, je cite : "le Conseil européen souligne qu'il est nécessaire d'assurer à toutes les étapes une gestion plus efficace des flux migratoires.</t>
  </si>
  <si>
    <t>It calls for the development, in close co-operation with countries of origin and transit, of information campaigns on the actual possibilities for legal immigration, and for the prevention of all forms of trafficking in human beings.</t>
  </si>
  <si>
    <t>Le Conseil est déterminé à combattre à sa source l'immigration clandestine, notamment en s'attaquant à ceux qui se livrent à la traite des êtres humains.</t>
  </si>
  <si>
    <t>The European Council calls for closer co-operation and mutual technical assistance between the Member States' border control services" .</t>
  </si>
  <si>
    <t>Nous demandons qu'il y ait une coopération plus étroite entre les services de contrôle aux frontières des États membres".</t>
  </si>
  <si>
    <t>Following the events in Dover, the Feira European Council called once again for rapid action by the European Union.</t>
  </si>
  <si>
    <t>À la suite des événements de Douvres, le Conseil européen de Feira a lancé un nouvel appel à une action rapide de l'Union européenne.</t>
  </si>
  <si>
    <t>This Council, and I quote, "condemned the criminal acts of those who profit from such traffic in human beings and committed the European Union to intensified cooperation to defeat such cross-border crime, which has caused so many other deaths across Europe" .</t>
  </si>
  <si>
    <t>Ce Conseil, je le cite, "a condamné les actes criminels perpétrés par ceux qui tirent profit de la traite des êtres humains et a exprimé la détermination de l'Union européenne à intensifier la coopération pour faire échec à cette criminalité transfrontalière qui a causé tant d'autres décès en Europe".</t>
  </si>
  <si>
    <t>The Council has urged the forthcoming French Presidency and the Commission to ensure that the Tampere conclusions on this subject are implemented as a matter of urgency.</t>
  </si>
  <si>
    <t>Le Conseil a lancé un appel à la future présidence française et à la Commission pour que les conclusions de Tampere dans ce domaine soient mises en uvre de toute urgence.</t>
  </si>
  <si>
    <t>The French Presidency has already proposed four initiatives to the Council.</t>
  </si>
  <si>
    <t>La présidence française a d'ores et déjà proposé quatre initiatives au Conseil.</t>
  </si>
  <si>
    <t>The first of these is a draft directive establishing sanctions against transporters who give lifts to illegal passengers.</t>
  </si>
  <si>
    <t>Tout d'abord, un projet de directive instituant des sanctions à l'encontre des transporteurs qui acheminent des passagers en situation irrégulière.</t>
  </si>
  <si>
    <t>This draft text would extend the measures provided for in the convention applying the Schengen agreement and the purpose of the text is to provide the Union with a common mechanism for sanctions.</t>
  </si>
  <si>
    <t>Prolongeant ainsi des dispositions qui sont inscrites dans la convention d'application de Schengen, ce projet de texte aura pour objectif de doter l'Union d'un dispositif commun en matière de sanctions.</t>
  </si>
  <si>
    <t>This restates the obligation on transporters to do everything they can to ensure that the passengers they are carrying have travel documents and, if appropriate, the necessary visas. This mechanism also restates the transporter' s obligation to send back or to accept responsibility for sending back foreign nationals who have not been allowed to enter for the reasons I have just mentioned.</t>
  </si>
  <si>
    <t>Il réaffirme l'obligation faite aux transporteurs de prendre toutes les mesures pour que les personnes qu'ils transportent soient munies de documents de voyage et, le cas échéant, des visas nécessaires, ainsi que l'obligation de réacheminer ou de prendre à leur charge le réacheminement des étrangers non admis pour les raisons précitées.</t>
  </si>
  <si>
    <t>This draft directive also provides for sanctions against those who have transported passengers who do not have the necessary documents or visas.</t>
  </si>
  <si>
    <t>Il prévoit en outre des sanctions à l'encontre de ceux qui ont transporté des passagers ne disposant pas des documents ou des visas exigés.</t>
  </si>
  <si>
    <t>The proposed text provides for a minimum fine of EUR 2000.</t>
  </si>
  <si>
    <t>Le texte proposé prévoit une sanction minimale de 2000 euros.</t>
  </si>
  <si>
    <t>A second draft framework decision seeks to increase the criminal punishment for aiding the illegal entry or stay in a country.</t>
  </si>
  <si>
    <t>Un deuxième projet de décision-cadre vise à renforcer la répression pénale de l'aide à l'entrée ou au séjour irrégulier.</t>
  </si>
  <si>
    <t>On this issue too, by extending the measures of the convention applying the Schengen agreement, covering the obligation of States that are signatories to the convention to provide for sanctions against anyone aiding an illegal entry or stay, France has presented a draft framework decision whose purpose is to encourage the harmonisation of national legislations with regard to defining offences.</t>
  </si>
  <si>
    <t>Là encore, dans le prolongement des dispositions de la convention d'application de Schengen qui comportent l'obligation pour les États parties à la convention de prévoir des sanctions à l'encontre de quiconque aide à l'entrée ou au séjour irrégulier, la France a présenté un projet de décision-cadre dont l'objectif est de tendre à l'harmonisation des législations nationales en ce qui concerne la définition des infractions.</t>
  </si>
  <si>
    <t>This text will therefore play an important role in more effectively curbing the traffic in human beings.</t>
  </si>
  <si>
    <t>C'est donc un texte important vers un renforcement de la répression du trafic des êtres humains.</t>
  </si>
  <si>
    <t>The French Presidency' s third initiative was to also submit a draft directive on cooperation in the matter of expulsions.</t>
  </si>
  <si>
    <t>Troisième initiative, la présidence française a également présenté un projet de directive sur la coopération en matière d'éloignement.</t>
  </si>
  <si>
    <t>The purpose of this draft directive is to facilitate the implementation of an expulsion measure passed by one Member State against a foreign national who is not legally entitled to stay, when this measure is taken by any other State, the foreign national having been arrested in their territory.</t>
  </si>
  <si>
    <t>Son objectif est de faciliter la mise en uvre d'une mesure d'éloignement prononcée par un État membre à l'encontre d'un étranger en situation irrégulière, lorsque cette mesure est prise par tout autre État ayant interpellé l'étranger sur son territoire.</t>
  </si>
  <si>
    <t>Fourthly and finally, an improvement in European cooperation in the area of controlling migration flows and increasing control over external borders is one of the Council of Ministers' priorities.</t>
  </si>
  <si>
    <t>Quatrièmement, enfin, l'amélioration de la solidarité européenne en matière de maîtrise des flux et de contrôle aux frontières extérieures est l'une des priorités du Conseil de ministres.</t>
  </si>
  <si>
    <t>In its capacity as holder of the Presidency, France has submitted new proposals in this field, specifically an action plan, which the European institutions are about to discuss.</t>
  </si>
  <si>
    <t>La France a présenté, au titre de sa présidence, de nouvelles propositions dans ce domaine, notamment un plan d'action dont la discussion va commencer au sein des instances européennes.</t>
  </si>
  <si>
    <t>First of all, it is crucial to increase police cooperation in the exchange of information on illegal migration flows and on criminal networks.</t>
  </si>
  <si>
    <t>Il est tout d'abord urgent de renforcer la coopération policière en matière d'échanges d'informations sur les flux d'immigration irrégulière et sur les filières.</t>
  </si>
  <si>
    <t>The centralisation, cross-checking, analysis and use of this data must be carried out by the existing Working Group.</t>
  </si>
  <si>
    <t>La centralisation et le recoupement de ces données, leur analyse et leur exploitation doivent s'inscrire dans le cadre du groupe de travail existant.</t>
  </si>
  <si>
    <t>As the Feira conclusions emphasise, it is particularly important to develop Europol' s role in curbing the traffic in human beings.</t>
  </si>
  <si>
    <t>Il est particulièrement important, comme le soulignent les conclusions de Feira, de développer le rôle d'Europol dans la répression du trafic des êtres humains.</t>
  </si>
  <si>
    <t>The French Presidency therefore intends immediately to ask Europol to submit a report on the action it has undertaken in this area.</t>
  </si>
  <si>
    <t>La présidence française a donc l'intention de demander sans délai à Europol de présenter un bilan des actions entreprises dans ce domaine.</t>
  </si>
  <si>
    <t>The other aim in the field of police cooperation is to strengthen the rapid warning mechanism, which must be made sufficiently effective to enable Member States to be informed about and to react in good time to events connected with illegal immigration.</t>
  </si>
  <si>
    <t>L'autre objectif en matière de coopération policière est de renforcer le dispositif d'alerte rapide, qui doit devenir suffisamment efficace pour permettre aux États membres d'être informés et de réagir en temps utile face à des phénomènes liés à l'immigration clandestine.</t>
  </si>
  <si>
    <t>This mechanism specifically involves the designation of points of contact between Member countries and entrusts the Council Presidency with the task of organising the necessary agreement for implementing the appropriate measures.</t>
  </si>
  <si>
    <t>Ce dispositif passe notamment par la désignation de points de contact entre les pays membres. Il confie à la présidence du Conseil le soin d'organiser la concertation nécessaire pour la mise en uvre de mesures adaptées à la situation.</t>
  </si>
  <si>
    <t>Increasing this coordination also involves establishing a network of liaison officers from the Member States in the countries where the immigration originates, in order to improve understanding of particular situations, to control immigration at source, particularly through the checking of travel documents at the point of embarkation at airports.</t>
  </si>
  <si>
    <t>Le renforcement de cette coordination passe aussi par la mise en place d'un réseau d'officiers de liaison des États membres dans les pays d'origine de l'immigration, de manière à améliorer la connaissance des situations, la maîtrise de l'immigration à la source, notamment par le contrôle des documents de voyage lors des embarquements dans les aéroports.</t>
  </si>
  <si>
    <t>This whole range of projects, designed to strengthen the fight against illegal immigration, will be the subject of a seminar on criminal networks, which is to be held in Paris on 20 and 21 July, in other words, in a few days' time.</t>
  </si>
  <si>
    <t>L'ensemble de ces projets destinés à renforcer la lutte contre l'immigration irrégulière fera l'objet d'un séminaire sur les filières qui doit se tenir à Paris les 20 et 21 juillet, dans quelques jours donc.</t>
  </si>
  <si>
    <t>This seminar will bring together high level representatives of the Member States, the countries of Central and Eastern Europe, the United States, Australia, Canada and Mexico.</t>
  </si>
  <si>
    <t>Ce séminaire réunira des représentants de haut niveau des États membres, des pays de l'Europe centrale et orientale, des États-Unis, de l'Australie, du Canada et du Mexique.</t>
  </si>
  <si>
    <t>Several Ministers from the Member States as well as the heads of various immigration services and border police from Member States will be taking part in this symposium.</t>
  </si>
  <si>
    <t>Plusieurs ministres des États membres, des directeurs de divers services et des polices des frontières des États membres participeront à ce colloque.</t>
  </si>
  <si>
    <t>I should also like to emphasise the fact that one of the fundamental points resulting from Tampere is the principle of harmonising the right of asylum between Member States.</t>
  </si>
  <si>
    <t>Je veux aussi souligner que l'un des points essentiels de Tampere est le principe d'harmonisation du droit d'asile des États membres.</t>
  </si>
  <si>
    <t>This is another important tool in the fight against illegal immigration.</t>
  </si>
  <si>
    <t>C'est aussi un outil important de lutte contre l'immigration irrégulière.</t>
  </si>
  <si>
    <t>We have seen requests for asylum increase dramatically in most countries in the European Union.</t>
  </si>
  <si>
    <t>Nous constatons, en effet, que les demandes d'asile sont en forte hausse dans la plupart des pays de l'Union européenne.</t>
  </si>
  <si>
    <t>This increase reflects the higher number of illegal entries, since 80% to 90% of requests for asylum are rejected by the countries to which they are made.</t>
  </si>
  <si>
    <t>Cette augmentation reflète la hausse des entrées irrégulières, puisque 80 % à 90 % des demandes d'asile sont rejetées par les différents pays auprès desquels elles ont été déposées.</t>
  </si>
  <si>
    <t>The right to asylum is frequently used by criminal networks as a legal tool to make the entry into a country and the stay there easier for illegal immigrants.</t>
  </si>
  <si>
    <t>Le droit d'asile est fréquemment utilisé par les filières comme un outil juridique pour favoriser l'entrée et le séjour des clandestins.</t>
  </si>
  <si>
    <t>The main difficulty in our task is therefore the need to reconcile this fundamental right to asylum, which is recognised in international conventions, with the fight against fraud.</t>
  </si>
  <si>
    <t>Toute la difficulté de notre tâche tient donc dans la nécessité de concilier ce droit fondamental de l'asile, reconnu par les conventions internationales, et la lutte contre la fraude.</t>
  </si>
  <si>
    <t>With regard to this matter too, I shall refer to the Tampere Summit, where the European Council restated the importance attached by the Union and its Member States to fully respecting the right to asylum.</t>
  </si>
  <si>
    <t>Là encore, je ferai référence au Sommet de Tampere, où le Conseil européen a réaffirmé l'importance que l'Union et les États membres attachent au respect absolu du droit d'asile.</t>
  </si>
  <si>
    <t>The Summit conclusions state that "this system should include, in the short term, a clear and workable determination of the State responsible for the examination of an asylum application, common standards for a fair and efficient asylum procedure, and common minimum conditions of reception of asylum seekers" .</t>
  </si>
  <si>
    <t>Ce régime, disent les conclusions du Sommet, devrait comporter à court terme une méthode claire et opérationnelle pour déterminer l'État responsable de l'examen d'une demande d'asile, des normes communes pour une procédure d'asile équitable et efficace et des conditions communes minimales d'accueil des demandeurs d'asile.</t>
  </si>
  <si>
    <t>It is therefore crucial first of all that we make progress with projects that seek to improve the functioning of the Dublin Convention, with regard to determining the State responsible for the examination of an asylum application.</t>
  </si>
  <si>
    <t>Il est donc d'abord essentiel de progresser dans les travaux visant à améliorer le fonctionnement de la Convention de Dublin, en ce qui concerne la détermination de l'État responsable de l'examen d'une demande d'asile.</t>
  </si>
  <si>
    <t>France is paying close attention to the work currently being undertaken by the Commission.</t>
  </si>
  <si>
    <t>La France suit de près les travaux en cours menés par la Commission.</t>
  </si>
  <si>
    <t>We will have taken an important step forward if we are able to ensure that the State that is the original point of entry for a foreign national into the European Union has sole responsibility for examining that person' s application for asylum.</t>
  </si>
  <si>
    <t>Un pas en avant important sera réalisé si l'on obtient que l'État qui est à l'origine de l'entrée d'un étranger dans l'Union européenne soit effectivement seul responsable de l'examen de sa demande d'asile.</t>
  </si>
  <si>
    <t>The Eurodac system, which will soon be up and running, enabling the fingerprints of asylum seekers to be stored centrally, will certainly contribute to the fight against fraud involving multiple applications.</t>
  </si>
  <si>
    <t>La mise en place prochaine du système Eurodac, qui permet la centralisation des empreintes des demandeurs d'asile, doit contribuer à la lutte contre la fraude aux demandes multiples.</t>
  </si>
  <si>
    <t>We must also rapidly attain the objective of a fair and efficient asylum system in Europe.</t>
  </si>
  <si>
    <t>Il faut aussi rapidement aboutir à l'objectif d'une procédure d'asile équitable et efficace en Europe.</t>
  </si>
  <si>
    <t>There is therefore an urgent need to harmonise the conditions of reception for asylum seekers, in order to limit internal flows into European Union territory and thereby achieve a more balanced division between Member States.</t>
  </si>
  <si>
    <t>Ainsi, il y a urgence à harmoniser les conditions d'accueil des demandeurs d'asile pour limiter les flux internes au territoire de l'Union européenne et donc tendre à une répartition plus harmonieuse entre les États membres.</t>
  </si>
  <si>
    <t>This is why the French Presidency has submitted a draft set of guidelines, which is designed to make the Commission' s work and the drawing up of a future directive easier.</t>
  </si>
  <si>
    <t>C'est pourquoi la présidence française a présenté un projet de texte d'orientation destiné à faciliter les travaux de la Commission et l'élaboration du futur statut de directive.</t>
  </si>
  <si>
    <t>We hope to reach our first conclusions at next December' s Council, so that we can contribute to the preparation of the Commission' s draft directive, which is planned for the beginning of 2001.</t>
  </si>
  <si>
    <t>Nous souhaitons aboutir à des premières conclusions au Conseil de décembre prochain, de façon à contribuer à la préparation du projet de directive de la Commission, prévu pour le début de 2001.</t>
  </si>
  <si>
    <t>The Council is therefore determined to use all necessary means to fight against the traffic in human beings and to do so in accordance with the Tampere and Feira conclusions.</t>
  </si>
  <si>
    <t>Le Conseil est donc déterminé à lutter par tous les moyens nécessaires contre la traite des êtres humains et cela, conformément aux conclusions de Tampere et de Feira.</t>
  </si>
  <si>
    <t>The Council takes the view that the issue of the ways and means of illegal entry is no longer a question solely related to the problem of immigration. This issue also involves the fight against organised crime.</t>
  </si>
  <si>
    <t>Son analyse est que la question des voies et moyens des entrées clandestines n'est plus une question qui relève uniquement de la problématique de l'immigration, mais bien une question qui concerne aussi la lutte contre la criminalité organisée.</t>
  </si>
  <si>
    <t>This is the approach that must inform our work, and the French Presidency hopes to mobilise all necessary means - national, Community and intergovernmental - to succeed.</t>
  </si>
  <si>
    <t>C'est dans cette perspective qu'il faut travailler et la présidence française souhaite mobiliser tous les moyens - nationaux, communautaires, intergouvernementaux - pour y parvenir.</t>
  </si>
  <si>
    <t>Mr President, first of all, I wish to emphasise that the Commission shares the sense of grief caused by the tragedy at Dover, which President Prodi expressed at the Feira Council and as I myself have expressed on behalf of the Commission.</t>
  </si>
  <si>
    <t>Monsieur le Président, tout d'abord je voudrais souligner que la Commission partage l'émotion provoquée par la tragédie de Douvres, ainsi que le président Prodi l'a exprimé lors du Conseil de Feira et que j'ai moi-même eu l'occasion de l'exprimer au nom de la Commission.</t>
  </si>
  <si>
    <t>We feel that these events are a particularly tragic illustration of the need for a common policy on immigration.</t>
  </si>
  <si>
    <t>Nous considérons que ces événements illustrent de manière particulièrement dramatique le besoin d'une politique commune dans le domaine de l'immigration.</t>
  </si>
  <si>
    <t>The Commission is pleased at the request made at Feira by the Heads of State and Government to speed up the process, and is firmly committed to play its part in this process, in conjunction with the French Government.</t>
  </si>
  <si>
    <t>La Commission se félicite dès lors de l'invitation lancée par les chefs d'État et de gouvernement à Feira pour accélérer le processus. Elle s'engage pour sa part, fermement, à y contribuer aux côtés de la présidence française.</t>
  </si>
  <si>
    <t>The Commission wishes to reiterate the fact that the framework for such a policy was established by the Tampere European Council and that precise deadlines have been set for implementing it, both by the Treaty of Amsterdam and the European Council itself.</t>
  </si>
  <si>
    <t>La Commission rappelle que le cadre d'une telle politique a été tracé par le Conseil européen de Tampere et que des échéances précises ont été fixées pour sa mise en uvre, tant par le traité d'Amsterdam que par le Conseil européen lui-même.</t>
  </si>
  <si>
    <t>If such a policy is to have a lasting effect, it must form part of the overall approach defined at Tampere, which requires both a more efficient management of migration flows and the development of partnerships with the countries of origin and transit, the establishment of a common asylum system and the guarantee of fair treatment for nationals of third countries who are legally resident in Member States' territory.</t>
  </si>
  <si>
    <t>Pour avoir des effets durables, une telle politique doit s'inscrire dans l'approche globale définie à Tampere, ce qui implique aussi bien une gestion plus efficace des flux migratoires que le développement d'un partenariat avec les pays d'origine et de transit, la mise en place d'un régime d'asile commun et l'assurance d'un traitement équitable pour les ressortissants des pays tiers résidant légalement sur le territoire des États membres.</t>
  </si>
  <si>
    <t>It is within this overall framework that efforts must be made to overcome the particularly odious types of crime that are the traffic in and exploitation of human beings.</t>
  </si>
  <si>
    <t>C'est dans ce cadre global que doit s'inscrire l'effort à accomplir pour maîtriser ces formes particulièrement odieuses de la criminalité que sont la traite et l'exploitation des êtres humains.</t>
  </si>
  <si>
    <t>These crimes are what lie behind the Dover tragedy, as well as all the anonymous tragedies that are played out every day, which we do not hear about since they are not reported in the press.</t>
  </si>
  <si>
    <t>Ce sont elles qui sont à la base de la tragédie de Douvres, mais aussi de toutes ces tragédies anonymes qui se jouent chaque jour sans que nous en ayons connaissance parce que la presse ne les rapporte pas.</t>
  </si>
  <si>
    <t>Unfortunately, however, they do exist.</t>
  </si>
  <si>
    <t>Malheureusement, elles existent.</t>
  </si>
  <si>
    <t>More specifically, the Commission wishes to point out that a very short deadline has been set for the Council to adopt the necessary legislative measures to be able to prosecute and punish the behaviour of those who profit from trafficking in human beings.</t>
  </si>
  <si>
    <t>Plus particulièrement, la Commission rappelle qu'un délai très court a été fixé pour l'adoption par le Conseil des dispositions législatives nécessaires pour pouvoir incriminer et sanctionner les comportements de ceux qui tirent profit des activités de trafic des êtres humains.</t>
  </si>
  <si>
    <t>A deadline, which runs up to the end of this year, has been set for the formal adoption of the legislative instruments that will enable the main players in this kind of trafficking to be punished.</t>
  </si>
  <si>
    <t>Un délai a été fixé ; il court jusqu'à la fin de cette année pour l'adoption formelle des instruments législatifs permettant de punir les protagonistes d'un tel trafic.</t>
  </si>
  <si>
    <t>The Commission wishes to confirm its desire to cooperate with the Council to ensure that this deadline is scrupulously observed and notes the fact that the French Presidency is about to present its first initiative, which is a framework decision designed to strengthen the fight against aiding illegal entry and residence.</t>
  </si>
  <si>
    <t>La Commission confirme sa volonté de coopérer avec le Conseil pour que cette échéance soit scrupuleusement respectée. Elle prend note du fait que la présidence française est sur le point de présenter une première initiative, une décision-cadre visant à renforcer la lutte contre l'aide à l'entrée et au séjour irréguliers.</t>
  </si>
  <si>
    <t>We welcome this response by the French Presidency and we shall study the text closely to see to what extent it covers the objectives that the Commission had set for itself under its own proposal.</t>
  </si>
  <si>
    <t>Nous saluons cette réponse de la présidence française et nous examinerons attentivement ce texte pour voir dans quelle mesure il peut couvrir les objectifs que la Commission s'était assignés dans le cadre d'une proposition qu'elle avait elle-même annoncée.</t>
  </si>
  <si>
    <t>There are two aspects in particular to which we should pay attention in this context: employers' responsibility and the consequences of employing workers illegally.</t>
  </si>
  <si>
    <t>Deux aspects devraient plus particulièrement retenir l'attention dans ce contexte : la responsabilité des employeurs et les conséquences de la mise au travail d'une main-d'uvre clandestine.</t>
  </si>
  <si>
    <t>This does not only involve monitoring the European Union' s points of entry, but also monitoring what is happening within our Member States, particularly with regard to the illegal labour market.</t>
  </si>
  <si>
    <t>Il ne s'agit pas seulement de contrôler les points d'entrée dans l'Union européenne, il s'agit aussi de contrôler ce qui se passe au sein de nos États membres, surtout en ce qui concerne le marché du travail clandestin.</t>
  </si>
  <si>
    <t>Furthermore, the traffic in human beings in particular must be curbed, since it involves trafficking in women and children for the purpose of sexual exploitation, which is a specific feature of the traffic in human beings in general.</t>
  </si>
  <si>
    <t>D'autre part, la traite des êtres humains doit être spécialement réprimée lorsqu'il s'agit du trafic de femmes et d'enfants à des fins d'exploitation sexuelle, qui constitue un aspect spécifique du trafic des êtres humains en général.</t>
  </si>
  <si>
    <t>The Commission wishes to point out that the protection of victims and the respect for their rights must remain a constant concern of this presidency, as some victims pay with their lives and others are forced into slavery</t>
  </si>
  <si>
    <t>La Commission rappelle que la protection des victimes et le respect de leurs droits doivent rester un souci constant de cet exercice législatif. Il y a des victimes qui paient de leur vie, mais il y en a d'autres qui deviennent des esclaves.</t>
  </si>
  <si>
    <t>In this respect, the Commission plans to submit a proposal on providing short-term residence permits to victims who agree to cooperate with the police and judicial authorities in fighting the criminal networks that traffic in human beings.</t>
  </si>
  <si>
    <t>À cet égard, la Commission envisage de présenter une proposition relative à la délivrance de permis de séjour de courte durée aux victimes acceptant de coopérer avec les autorités policières et judiciaires dans la lutte contre les filières de trafic des êtres humains.</t>
  </si>
  <si>
    <t>Victims' testimony is in fact crucial to the police and judicial investigations being able to produce effective results.</t>
  </si>
  <si>
    <t>En effet, le témoignage des victimes est essentiel pour que les poursuites policières et judiciaires produisent des résultats effectifs.</t>
  </si>
  <si>
    <t>If we expect victims to provide this testimony, we must guarantee them a minimum of personal security.</t>
  </si>
  <si>
    <t>Or, pour pouvoir compter sur le témoignage des victimes, il faut aussi leur garantir un minimum de sécurité personnelle.</t>
  </si>
  <si>
    <t>The Commission also urges Member States to increase their cooperation with Interpol, so that this body is able to make full use of all its resources in the fight against organised crime in this area.</t>
  </si>
  <si>
    <t>La Commission invite également les États membres à renforcer leur coopération dans le cadre d'Europol, afin que cet organe puisse pleinement utiliser toutes ses ressources aux fins de la lutte contre la criminalité organisée dans ce domaine.</t>
  </si>
  <si>
    <t>In this respect, we wish to emphasise the importance of the conference to be held by the French Presidency on 20 and 21 July in Paris, which the Minister has just mentioned.</t>
  </si>
  <si>
    <t>Nous soulignons à cet égard l'importance de la conférence qui sera organisée par la présidence française les 20 et 21 juillet à Paris et dont le ministre vient de parler.</t>
  </si>
  <si>
    <t>We also need to develop and strengthen the Schengen acquis as included in the Treaty of Amsterdam.</t>
  </si>
  <si>
    <t>Il convient aussi de développer et de renforcer l'acquis de Schengen tel qu'intégré par le traité d'Amsterdam.</t>
  </si>
  <si>
    <t>Priority must be given to researching the means for ensuring the proper implementation of existing laws on granting visas and controlling external borders by using the surveillance and monitoring mechanisms that are available for this purpose.</t>
  </si>
  <si>
    <t>À cet égard, priorité devra être donnée à la recherche des moyens de veiller à la bonne application du droit existant dans le domaine de la délivrance des visas et du contrôle des frontières extérieures en utilisant les mécanismes de surveillance et de contrôle disponibles à cette fin.</t>
  </si>
  <si>
    <t>A review must also be carried out of existing measures, and, should they be required, the necessary legislative amendments could be introduced to the Schengen acquis.</t>
  </si>
  <si>
    <t>Il faudra par ailleurs rechercher les dispositifs existants, le cas échéant en apportant les modifications législatives nécessaires à l'acquis Schengen.</t>
  </si>
  <si>
    <t>All means should be investigated in order to facilitate administrative cooperation, following the example of the Odysseus programme, a third of whose projects that have been retained for 2000 are already contributing to the fight against illegal immigration.</t>
  </si>
  <si>
    <t>Il conviendra de rechercher tous les moyens de nature à faciliter les coopérations administratives, à l'instar du programme Odysseus dont un tiers des projets retenus pour l'année 2000 contribue déjà à la lutte contre l'immigration clandestine.</t>
  </si>
  <si>
    <t>Furthermore, the Commission shares the desire of the French Presidency to see the procedures for placing responsibility on transporters reviewed and adapted as a matter of priority and has noted the Presidency' s announcement of an initiative to this effect.</t>
  </si>
  <si>
    <t>D'autre part, la Commission partage la volonté de la présidence française de voir les régimes de responsabilité des transporteurs revus et adaptés en priorité. La Commission prend acte de l'annonce par la présidence d'une initiative à cet égard.</t>
  </si>
  <si>
    <t>In our opinion, this initiative should form part of the development of the Schengen acquis and should deal appropriately with the various means that could be used in close collaboration with the operators because, without this cooperation, it will be difficult to fight effectively against the trafficking in human beings.</t>
  </si>
  <si>
    <t>À notre avis, cette initiative devrait s'inscrire dans le développement de l'acquis de Schengen et traiter de manière adéquate les différents moyens susceptibles d'être utilisés en étroite collaboration avec les opérateurs parce que sans cette coopération, il sera difficile de lutter efficacement contre le trafic des êtres humains.</t>
  </si>
  <si>
    <t>Within the framework of cooperation with countries and regions of origin and transit in general, particular attention must be paid both to combating poverty and to respect for human rights.</t>
  </si>
  <si>
    <t>Dans le cadre de la coopération avec les pays et régions d'origine et de transit en général, une attention toute particulière devra être accordée tant à la lutte contre la pauvreté qu'au respect des droits de l'homme.</t>
  </si>
  <si>
    <t>More specific action could be also be undertaken with regard to developing awareness-raising campaigns on the real possibilities of legal immigration and on all forms of trafficking, as well as increasing the ability of the authorities in the countries of origin or transit to effectively combat this type of crime themselves.</t>
  </si>
  <si>
    <t>Par ailleurs, des actions plus spécifiques pourront être amorcées concernant le développement de campagnes d'information sur les possibilités réelles d'immigration légale et la prévention de toutes les formes de trafic ou le renforcement de la capacité des autorités des pays d'origine et de transit, à combattre eux-mêmes effectivement cette forme de criminalité.</t>
  </si>
  <si>
    <t>We should consider the option of increasing the appropriations that have been earmarked for this purpose in the preliminary draft budget for 2001.</t>
  </si>
  <si>
    <t>Il faut envisager la possibilité d'augmenter les crédits prévus à cette fin dans l'avant-projet de budget pour 2001.</t>
  </si>
  <si>
    <t>In addition to this, forms of closer cooperation could be considered for applicant countries, particularly in the areas of training, equipment, and the exchange of information on criminal networks.</t>
  </si>
  <si>
    <t>En outre, des formes de coopération renforcée pourraient être envisagées pour les pays candidats à l'adhésion, notamment en matière de formation et d'équipement, ainsi qu'en matière d'échange d'informations sur les filières.</t>
  </si>
  <si>
    <t>With this in mind, we feel that it is important to develop cooperation agreements between Europol and the police forces in applicant countries as quickly as possible.</t>
  </si>
  <si>
    <t>Nous pensons qu'il est important à cette fin de développer aussi vite que possible les accords de coopération entre Europol et les forces de police des pays candidats.</t>
  </si>
  <si>
    <t>The conclusion and the effective implementation of Community agreements on readmission will also contribute to diminishing the attraction of the offers made by traffickers, who claim to be able to provide their victims with guaranteed access to the destination country.</t>
  </si>
  <si>
    <t>La conclusion et la mise en uvre effective d'accords communautaires de réadmission contribueront également à diminuer l'attraction des offres des trafiquants prétendant offrir à leurs victimes un accès garanti au territoire de destination.</t>
  </si>
  <si>
    <t>In more general terms, we must review repatriation policies as a whole, including the issue of assistance for voluntary return, so as to guarantee coordination and efficiency whilst respecting the rights of the people involved.</t>
  </si>
  <si>
    <t>Plus généralement, il est nécessaire d'aborder les politiques de rapatriement dans leur ensemble, en ce compris l'assistance au retour volontaire, de manière à en assurer la coordination et l'efficacité dans le respect des droits des personnes concernées.</t>
  </si>
  <si>
    <t>It is imperative that we make rapid progress in establishing a common European asylum system, based on absolute respect for human rights and on the principle of non-refoulement, which seeks to provide the appropriate status for any person in need of protection, through the use of fair and efficient procedures.</t>
  </si>
  <si>
    <t>Il est indispensable de progresser rapidement vers l'instauration d'un régime d'asile européen commun, fondé sur le respect absolu du droit d'asile, ainsi que du principe de non-refoulement, et visant à offrir, au terme de procédures équitables et efficaces, un statut approprié à toute personne ayant besoin de protection.</t>
  </si>
  <si>
    <t>The proposals that the Commission has already submitted concerning the European Refugee Fund and temporary protection, as well as the launch of the process of revising the Dublin Convention, should be swiftly followed up by other initiatives on the procedures and conditions for the reception of asylum-seekers.</t>
  </si>
  <si>
    <t>Les propositions déjà soumises par la Commission concernant le Fonds européen pour les réfugiés et la protection temporaire, ainsi que le lancement du processus de révision de la Convention de Dublin, devraient rapidement être suivis d'autres initiatives relatives aux procédures et aux conditions d'accueil des demandeurs d'asile.</t>
  </si>
  <si>
    <t>The Commission is in the process of evaluating the report by the European Parliament on its communication on a common procedure in order to present, before the end of this year, a legislative initiative on a common procedure for asylum in Europe.</t>
  </si>
  <si>
    <t>La Commission est en train d'évaluer le rapport du Parlement européen sur sa communication en matière de procédure commune pour présenter, avant la fin de cette année, une initiative législative sur une procédure commune d'asile en Europe.</t>
  </si>
  <si>
    <t>By the same token, we welcome the French initiative to submit a set of guidelines on the conditions for the reception of asylum-seekers.</t>
  </si>
  <si>
    <t>De la même façon, nous saluons l'initiative française de soumettre un texte d'orientation sur les conditions d'accueil des demandeurs d'asile.</t>
  </si>
  <si>
    <t>As was said at Tampere, the whole purpose of the exercise is to achieve, in the medium term, a common definition of refugee status and, to complement this, other subsidiary forms of protection.</t>
  </si>
  <si>
    <t>L'ensemble de l'exercice vise, comme on l'a dit à Tampere à obtenir à moyen terme une définition commune de la notion de réfugiés et, en complément, d'autres formes de protection subsidiaire.</t>
  </si>
  <si>
    <t>The Commission feels that any lasting solution will require a genuine immigration policy to be gradually established. This policy must take account of the Union' s views on social, economic and demographic developments, and will consequently guarantee the admission of migrants under an organised and clear framework, as well as their harmonious integration into the communities that receive them.</t>
  </si>
  <si>
    <t>Toute solution durable passe, de l'avis de la Commission, par la mise en place progressive d'une véritable politique de l'immigration qui, s'inscrivant dans les perspectives de développement social, économique et démographique de l'Union, assure l'admission de migrants dans un cadre ordonné et clair, ainsi que leur intégration harmonieuse dans les communautés d'accueil.</t>
  </si>
  <si>
    <t>The Commission is preparing a communication on this subject for the autumn, as well as legislative proposals, which follow on from those covering permission for the families of foreign nationals working within the Union to join them. Those proposals are currently under consideration by the Council, and the new proposals should define the conditions and the methods for admission, particularly for purposes of work and study.</t>
  </si>
  <si>
    <t>Une communication à ce sujet est en préparation par la Commission pour l'automne, de même que des propositions législatives qui, faisant suite à celles sur le regroupement familial en cours d'examen au Conseil, devraient définir les conditions et les modalités d'admission à des fins d'emploi et d'études en particulier.</t>
  </si>
  <si>
    <t>We all recognise the importance of this debate and this exchange of views has clearly been influenced by the emotions caused by the Dover tragedy.</t>
  </si>
  <si>
    <t>Tous, nous reconnaissons l'importance de ce débat et nous échangeons nos vues sous le coup de l'émotion suscitée par la tragédie de Douvres.</t>
  </si>
  <si>
    <t>It is tempting to say that the solution lies in increasing repressive measures and, as you see, I am not rejecting the idea of doing so.</t>
  </si>
  <si>
    <t>La tentation est facile de dire que la solution tient au renforcement des mesures répressives. Moi non plus, vous l'avez vu, je n'abandonne pas l'idée de renforcer les mesures répressives.</t>
  </si>
  <si>
    <t>What we must understand above all, however, is that, in the medium term, it is by producing a proactive immigration policy at European level, backed by clear criteria, which are shared by all Member States, that we will guarantee victory in this battle.</t>
  </si>
  <si>
    <t>Mais il faut surtout comprendre qu'à moyen terme, le succès de cette bataille sera garanti par la formulation, au niveau européen, d'une politique d'immigration proactive, soutenue par des critères clairs, partagés par tous les États membres.</t>
  </si>
  <si>
    <t>This must be a balanced policy, both in its measures on "the integration of emigrants" and in its measures on "effectively combating networks of organised crime which exploit the victims of the traffic in human beings" We must never lose sight of the balanced approach provided by the two aspects of the European common policy on this issue.</t>
  </si>
  <si>
    <t>Il faut que ce soit une politique équilibrée aussi bien dans son volet "intégration des émigrants" que dans son volet "combat effectif des filières de criminalité organisée" qui exploitent les victimes du trafic des êtres humains. Il ne faut à aucun moment perdre de vue l'approche équilibrée des deux volets de la politique commune européenne à cet égard.</t>
  </si>
  <si>
    <t>Mr President, it is a tragedy that it has taken the deaths of another 58 people to get the problem of trafficking firmly on the international, political agenda.</t>
  </si>
  <si>
    <t>Monsieur le Président, il est tout simplement tragique que 58 personnes aient dû être sacrifiées pour que le problème de la traite des humains soit inscrit à l'agenda politique international, est tout simplement tragique.</t>
  </si>
  <si>
    <t>The Dover disaster has once again opened our eyes to the unscrupulous practices of traffickers in human beings and to the powerlessness - or should that be unwillingness? - on the part of the European Union to stamp out this disgraceful type of exploitation.</t>
  </si>
  <si>
    <t>Le drame de Douvres nous ouvre une fois de plus les yeux sur les pratiques impitoyables des trafiquants d'êtres humains et sur l'impuissance, ou l'absence de volonté, de l'Union européenne, de lutter contre cette forme scandaleuse d'exploitation.</t>
  </si>
  <si>
    <t>Trafficking in human beings has grown into a bigger business than trafficking in drugs, according to The Economist last week.</t>
  </si>
  <si>
    <t>La semaine passée, The Economist nous apprenait que la traite des êtres humains est devenue une activité plus importante que le trafic de stupéfiants.</t>
  </si>
  <si>
    <t>Organised crime has discovered that this business is not only more profitable, there is less risk involved too.</t>
  </si>
  <si>
    <t>La criminalité organisée s'est rendue compte que ce commerce est non seulement plus rentable, mais également moins risqué.</t>
  </si>
  <si>
    <t>Every year, about half a million people are smuggled into the European Union.</t>
  </si>
  <si>
    <t>Quelque cinq cent mille victimes arrivent chaque année dans l'Union européenne.</t>
  </si>
  <si>
    <t>In the port of Dover alone, hundreds of illegal aliens are arrested on a daily basis.</t>
  </si>
  <si>
    <t>Rien que dans le port de Douvres, des centaines d'illégaux sont arrêtés chaque jour.</t>
  </si>
  <si>
    <t>As the trafficking in human beings increases, so does the economic and sexual exploitation of these people.</t>
  </si>
  <si>
    <t>Et avec la traite des êtres humains, c'est également l'exploitation économique et sexuelle qui est en augmentation.</t>
  </si>
  <si>
    <t>Traffickers demand astronomical amounts to smuggle their customers to the West.</t>
  </si>
  <si>
    <t>Les trafiquants exigent des montants astronomiques pour faire passer leurs clients à l'Ouest.</t>
  </si>
  <si>
    <t>Upon arrival, their documents are often seized, as a result of which they are completely at the mercy of crime syndicates.</t>
  </si>
  <si>
    <t>Une fois arrivés, ces derniers se font souvent confisquer leurs papiers, si bien qu'ils sont entièrement livrés aux syndicats du crime.</t>
  </si>
  <si>
    <t>Young girls are frequently raped during the journey and end up in prostitution or the illegal labour market later on.</t>
  </si>
  <si>
    <t>Les jeunes filles se font régulièrement violer durant le voyage et se retrouvent ensuite dans le milieu de la prostitution ou dans le circuit du travail illégal.</t>
  </si>
  <si>
    <t>It is not unusual for victims who are unable to pay their debts to meet with terror and violence.</t>
  </si>
  <si>
    <t>Et les actes de terreur et de violence à l'égard des victimes qui ne sont pas à même de rembourser leurs dettes ne sont pas rares.</t>
  </si>
  <si>
    <t>It is clear that traffickers in human beings are becoming more professional in their activities.</t>
  </si>
  <si>
    <t>De toute évidence, les trafiquants d'êtres humains sont de plus en plus professionnels.</t>
  </si>
  <si>
    <t>Their infrastructure, communication and control facilities outstrip those available to the police or courts in the countries of origin or transit.</t>
  </si>
  <si>
    <t>Ils disposent de meilleures infrastructures et de meilleures installations de communication et de contrôle que la police ou que les services juridiques des pays d'origine ou de transit.</t>
  </si>
  <si>
    <t>This internationalisation of organised crime is in stark contrast to the inability of the EU Member States to adopt a coordinated approach in dealing with the trafficking in human beings.</t>
  </si>
  <si>
    <t>Cette internationalisation de la criminalité organisée offre un contraste saisissant avec l'impuissance des États membres de l'UE à adopter une approche coordonnée de la traite des êtres humains.</t>
  </si>
  <si>
    <t>Everyone is agreed that the problem transcends the control, reception and repatriation capacities of the individual countries and that we need to join forces.</t>
  </si>
  <si>
    <t>Tout le monde est d'accord pour dire que le problème dépasse les capacités de contrôle, d'accueil et de rapatriement des différents pays et qu'il est nécessaire de se doter d'une approche commune.</t>
  </si>
  <si>
    <t>But despite the best of intentions, European cooperation is leaving a great deal to be desired.</t>
  </si>
  <si>
    <t>Mais en dépit de toutes ces bonnes intentions, la collaboration européenne est très loin d'être à la hauteur.</t>
  </si>
  <si>
    <t>We do not seem to manage, once the police and courts are involved, to rise above the nationalistic knee-jerk reaction.</t>
  </si>
  <si>
    <t>Nos polices et nos justices ne parviennent pas à se défaire de leurs réflexes nationalistes.</t>
  </si>
  <si>
    <t>And organised crime is exploiting that situation.</t>
  </si>
  <si>
    <t>La criminalité organisée profite bien sûr de la situation.</t>
  </si>
  <si>
    <t>Enlargement of the European Union would merely aggravate the problem.</t>
  </si>
  <si>
    <t>Si l'Union européenne s'élargit encore, le problème ne fera que s'amplifier.</t>
  </si>
  <si>
    <t>The new countries are, due to their location, extremely vulnerable to the trafficking in human beings.</t>
  </si>
  <si>
    <t>De par leur situation, les nouveaux pays sont en effet particulièrement vulnérables à la traite des êtres humains.</t>
  </si>
  <si>
    <t>What is more, their police and court systems are even less adequate than those of the current Member States.</t>
  </si>
  <si>
    <t>En outre, la structure de leur police et de leurs services juridiques est encore plus défectueuse que celle des États membres actuels.</t>
  </si>
  <si>
    <t>In our resolution, we at least call for the application of the principle of solidarity and make a few very specific proposals for far-reaching cooperation in the fight against the trafficking in human beings.</t>
  </si>
  <si>
    <t>Nous plaidons, dans notre résolution, pour l'application du principe de solidarité et nous y faisons plusieurs propositions très concrètes visant à intensifier la coopération en matière de lutte contre la traite des êtres humains.</t>
  </si>
  <si>
    <t>If we want to prevent tragedies such as those at Dover from happening again, extending the Third Pillar should not be delayed any further, and we are hopeful after President Chirac' s address and Minister Queyranne' s speech.</t>
  </si>
  <si>
    <t>Si nous voulons éviter à l'avenir de voir se reproduire des tragédies comme celle de Douvres, nous ne pouvons plus négliger le développement du troisième pilier. Et, à cet égard, les allocutions du Président Chirac et du ministre Queyranne nous ont inspiré de l'espoir.</t>
  </si>
  <si>
    <t>Mr President, I would also like to begin my intervention by saying that my sentiments about the Dover catastrophe are deeply felt.</t>
  </si>
  <si>
    <t>Monsieur le Président, je voudrais également commencer cette intervention en disant que j' éprouve des sentiments profonds pour la catastrophe de Douvres.</t>
  </si>
  <si>
    <t>Unfortunately they are nothing new.</t>
  </si>
  <si>
    <t>Ils ne sont malheureusement pas une nouveauté.</t>
  </si>
  <si>
    <t>I live in an area of Europe where, every day, every week, the dead bodies of emigrants from the north and south of Africa appear. These victims do not appear in the news because, fortunately, they are yet to die on a massive scale, but rather they die in a trickle.</t>
  </si>
  <si>
    <t>J' habite dans une région de l' Europe où arrivent chaque jour, chaque semaine les corps de quelques émigrants du nord et du sud de l' Afrique qui n' apparaissent pas dans les nouvelles parce que, heureusement, ils ne meurent pas encore massivement mais plutôt au compte-gouttes.</t>
  </si>
  <si>
    <t>Having said this, I am sure, as Commissioner Vitorino has said, that the European Union needs a common policy in order to manage the legal entry of immigrants - bearing in mind our economic, social and demographic situation - in a reasonable way, preventing arbitrary treatment and, above all, turning to legal immigration avenues instead of traffickers in human beings.</t>
  </si>
  <si>
    <t>Ceci dit, je suis sûre, comme le disait le Commissaire Vitorino, que l' Union européenne doit se doter d' une politique commune qui permette de gérer l' entrée légale d' immigrants - en tenant compte de notre situation économique, sociale et démographique - d' une manière raisonnable, en évitant l' arbitraire et, surtout, en ayant recours aux voies légales de l' immigration et non pas aux trafiquants d' êtres humains.</t>
  </si>
  <si>
    <t>I believe that we have the responsibility to establish a legal framework which will allow this to be done.</t>
  </si>
  <si>
    <t>Je crois que nous avons la responsabilité d' établir une cadre légal qui permette de réaliser cet objectif.</t>
  </si>
  <si>
    <t>We also have the responsibility - and I would like to highlight this - to apply laws which already exist in the whole of the European Union and which regulate our labour market.</t>
  </si>
  <si>
    <t>Nous avons également la responsabilité - et je veux le souligner ici - d' appliquer les lois qui existent déjà dans toute l' Union européenne et qui réglementent notre marché du travail.</t>
  </si>
  <si>
    <t>It is outrageous that some people import and use labour and then go unpunished.</t>
  </si>
  <si>
    <t>Il est indécent qu' il y ait des personnes qui importent de la main-d' uvre et qui en usent impunément.</t>
  </si>
  <si>
    <t>To this end, there is no need to create new immigration laws, but we simply have to use the ones we already have to regulate the labour market and punish employers of illegal workers.</t>
  </si>
  <si>
    <t>Pour cela, il est inutile de mettre au point de nouvelles lois sur l' immigration, il faut simplement utiliser celles que nous avons déjà pour réglementer le marché du travail et punir les employeurs de travailleurs clandestins.</t>
  </si>
  <si>
    <t>A year ago in October, the Tampere agreements were adopted.</t>
  </si>
  <si>
    <t>En octobre, il y aura un an que les accords de Tampere ont été approuvés.</t>
  </si>
  <si>
    <t>I hope that the Commission will do everything that the Commissioner has said and that the Council is up to the job.</t>
  </si>
  <si>
    <t>J' espère que la Commission fera tout ce que M. le commissaire a dit et que le Conseil sera à la hauteur.</t>
  </si>
  <si>
    <t>In that case they will have the support of this Parliament.</t>
  </si>
  <si>
    <t>Ce Parlement sera alors de son côté.</t>
  </si>
  <si>
    <t>Mr President, sadly, there will be many more Dovers.</t>
  </si>
  <si>
    <t>Monsieur le Président, c'est triste à dire, mais il y aura encore bien d'autres catastrophes comme celle de Douvres.</t>
  </si>
  <si>
    <t>Not so long ago, we talked about the trafficking in human beings at the Strait of Gibraltar, and this was also referred to a moment ago.</t>
  </si>
  <si>
    <t>Il n'y a pas encore si longtemps, nous évoquions ici le trafic d'êtres humains dans la région du Détroit de Gibraltar. L'on vient d'ailleurs d'y faire référence.</t>
  </si>
  <si>
    <t>Prior to that, we held a debate regarding a ship transporting Kurds which ran aground off the Italian South coast.</t>
  </si>
  <si>
    <t>Avant cela, nous avons tenu un débat au sujet du naufrage, au large de la côte méridionale de l'Italie, d'un bateau rempli de Kurdes.</t>
  </si>
  <si>
    <t>Each time, the authorities panicked, as is the case again now.</t>
  </si>
  <si>
    <t>Chaque fois, et c'est encore le cas aujourd'hui, il est question de panique de la part des autorités.</t>
  </si>
  <si>
    <t>It is high time we adopted policy.</t>
  </si>
  <si>
    <t>Il est donc temps de mettre en uvre une politique dans ce domaine.</t>
  </si>
  <si>
    <t>Because that is what it comes down to: each time a policy is announced, but this time, we need to do something about it, because we know that the trafficking in human beings simply continues.</t>
  </si>
  <si>
    <t>Car il faut bien se rendre à l'évidence : à chaque fois, des mesures sont annoncées, mais à présent, nous devons agir, car nous savons très bien que le trafic des êtres humains se poursuit inlassablement.</t>
  </si>
  <si>
    <t>So what should we do? Minister Queyranne and Commissioner Vitorino already mentioned it.</t>
  </si>
  <si>
    <t>Que devons-nous faire ?</t>
  </si>
  <si>
    <t>We need to tackle the causes. We need to set up common immigration and asylum policy, fight cross-border crime and at long last establish surveillance of the EU' s external borders.</t>
  </si>
  <si>
    <t>Le ministre Queyranne et le commissaire Vitorino l'ont dit : nous devons nous attaquer aux causes, définir une politique commune en matière d'immigration et d'asile, combattre la criminalité transfrontalière et, enfin, instaurer une surveillance aux frontières extérieures de l'Union européenne.</t>
  </si>
  <si>
    <t>But I would like to point out something else.</t>
  </si>
  <si>
    <t>Mais je voudrais encore souligner un autre point.</t>
  </si>
  <si>
    <t>The heads of government themselves, under the leadership of President Chirac, who were here this morning, could chip in straight away.</t>
  </si>
  <si>
    <t>Les chefs d'État et de gouvernement eux-mêmes, sous la conduite du Président Chirac qui était encore ici ce matin, pourront bientôt y aller de leur avis.</t>
  </si>
  <si>
    <t>When they meet in Nice, they could abolish the right of veto in European justice policy.</t>
  </si>
  <si>
    <t>Ils pourront, à Nice, mettre fin au droit de veto en matière de justice européenne.</t>
  </si>
  <si>
    <t>In this way, they, and later on the Council of Ministers for Justice, can at long last lay down European immigration legislation by enhanced majority, something which this Parliament has been calling for for many years.</t>
  </si>
  <si>
    <t>De cette manière, ils pourront enfin, de même que le Conseil des ministres de la Justice - à un stade ultérieur -, définir une législation européenne en matière d'immigration, comme ce Parlement le demande depuis de nombreuses années.</t>
  </si>
  <si>
    <t>In the case of crime policy, fighting the trafficking in human beings should not be the remit of Europol alone.</t>
  </si>
  <si>
    <t>En ce qui concerne la politique en matière de criminalité, Europol ne doit pas être le seul à pouvoir lutter contre la traite des êtres humains.</t>
  </si>
  <si>
    <t>It is necessary to harmonise the penalisation of this crime at European level. Indeed, the trafficking in human beings is a prime example of cross-border crime, which is what makes prosecution so difficult.</t>
  </si>
  <si>
    <t>Nous devons procéder à une harmonisation de la criminalisation de ce délit au niveau européen, car la traite des êtres humains est un crime transfrontalier par excellence, ce qui rend les poursuites judiciaires particulièrement difficiles.</t>
  </si>
  <si>
    <t>This is why it is necessary to set up a European Public Prosecutor' s department in this field.</t>
  </si>
  <si>
    <t>C'est pourquoi la création d'un ministère public européen est indispensable dans ce domaine.</t>
  </si>
  <si>
    <t>Mr President, there has been enough talk.</t>
  </si>
  <si>
    <t>Mais assez parlé, Monsieur le Président.</t>
  </si>
  <si>
    <t>It is time for action!</t>
  </si>
  <si>
    <t>Il est temps d'agir !</t>
  </si>
  <si>
    <t>Mr President, I would join my voice to those who have talked about the tragedy of Dover and the young lives cut short there, but I also want to add my revulsion at the attitude of many people: well, what do you expect, if you take these risks you have got to expect that you might die.</t>
  </si>
  <si>
    <t>Monsieur le Président, je voudrais joindre ma voix à celle de ceux qui se sont exprimés au sujet de la tragédie de Douvres et de ces jeunes vies brutalement interrompues là-bas. Mais je voudrais aussi dire mon écurement devant l'attitude de nombre de gens : "Après tout, que peut-on espérer d'autre ?</t>
  </si>
  <si>
    <t>It is a cruel and judgmental attitude that has appeared in much of the press and it does not help us find a solution.</t>
  </si>
  <si>
    <t>Quand on prend ce genre de risque, il faut savoir que l'on peut en mourir". C'est là une attitude cruelle et catégorique dont une bonne part de la presse s'est faite l'écho.</t>
  </si>
  <si>
    <t>If governments are serious about combating trafficking, these are three areas they need to think about.</t>
  </si>
  <si>
    <t>Si les gouvernements entendent sérieusement lutter contre ce trafic, il y a trois aspects auxquels ils doivent réfléchir.</t>
  </si>
  <si>
    <t>How can people legally enter the countries of the European Union, especially those coming from third countries which experience poverty or oppression?</t>
  </si>
  <si>
    <t>Premièrement, comment les émigrés doivent-ils s'y prendre pour entrer légalement sur le territoire des États membres de l'Union, en particulier ceux qui viennent de pays tiers en proie à la misère et à l'oppression ?</t>
  </si>
  <si>
    <t>Secondly, how can we gain the confidence of those who could provide evidence against trafficking organisations.</t>
  </si>
  <si>
    <t>Deuxièmement, comment gagner la confiance de ceux qui pourraient nous fournir des preuves contre les organisations de trafic des êtres humains ?</t>
  </si>
  <si>
    <t>I welcome what we have heard about that this afternoon.</t>
  </si>
  <si>
    <t>Je me félicite d'ailleurs de ce que nous avons entendu à ce propos cet après-midi.</t>
  </si>
  <si>
    <t>Thirdly, how the current policies of the European Union and its Member States help to create refugees.</t>
  </si>
  <si>
    <t>Troisièmement, en quoi les politiques actuelles de l'Union européenne et de ses États membres contribuent-elles à créer des réfugiés ?</t>
  </si>
  <si>
    <t>We should not be concentrating so much on a deterrent policy at our borders. We need to look at how we are contributing to the incentive to leave.</t>
  </si>
  <si>
    <t>Au lieu de concentrer autant d'efforts sur une politique dissuasive aux frontières, nous devrions plutôt essayer de comprendre en quoi nous encourageons les gens à quitter leur pays.</t>
  </si>
  <si>
    <t>We need to examine the consequences of our policies on, for example, trade, its rules and terms and who we will trade with, the conduct of companies based in the European Union and their operations in other countries such as Nigeria, the arms sales by Member States to repressive regimes.</t>
  </si>
  <si>
    <t>Nous devons étudier les conséquences de nos politiques, de notre politique commerciale par exemple, ses règles et ses conditions, avec qui nous sommes disposés à traiter, la conduite des entreprises situées sur le territoire de l'Union et leurs opérations dans des pays tiers, comme le Nigeria, les ventes d'armes par des États membres à des régimes répressifs.</t>
  </si>
  <si>
    <t>If we are looking at real co-development, that will be a major step forward and I welcome that.</t>
  </si>
  <si>
    <t>Si nous recherchons un véritable codéveloppement, c'est une démarche essentielle que nous devrons faire et je m'en félicite.</t>
  </si>
  <si>
    <t>I think we should be considering how our open market closed-border policies are assisting the market forces driving the increases in human trafficking.</t>
  </si>
  <si>
    <t>Nous devons, à mon avis, rechercher en quoi nos politiques de marché ouvert à l'intérieur de frontières fermées encouragent les forces du marché responsables de l'augmentation de la traite des êtres humains.</t>
  </si>
  <si>
    <t>Mr President, 58 Chinese immigrants who arrived at Dover, in the hope of a better life, have died in horrific conditions, surrounded by crates of tomatoes.</t>
  </si>
  <si>
    <t>Monsieur le Président, 58 immigrés chinois, arrivés jusqu'à Douvres avec l'espoir d'une vie meilleure, sont donc morts dans des conditions atroces, au milieu de cageots de tomates.</t>
  </si>
  <si>
    <t>I, like all of you, am deeply shocked.</t>
  </si>
  <si>
    <t>Comme vous tous, j'en ai été profondément choquée.</t>
  </si>
  <si>
    <t>This crime, however, is a daily occurrence at European Union borders.</t>
  </si>
  <si>
    <t>En fait, le crime est quotidien aux frontières de l'Union européenne.</t>
  </si>
  <si>
    <t>Let us not forget Yagine and Fodé, the two boys from Guinea, who wanted to see Brussels last summer.</t>
  </si>
  <si>
    <t>N'oublions pas Yagine et Fodé, ces deux jeunes Guinéens qui voulaient voir Bruxelles, l'été dernier.</t>
  </si>
  <si>
    <t>Since the beginning of this year alone, dozens of young people from the Maghreb have drowned trying to reach the Spanish coast.</t>
  </si>
  <si>
    <t>Depuis le début de cette seule année, des dizaines de jeunes, originaires du Maghreb, sont morts noyés en tentant de gagner les côtes espagnoles.</t>
  </si>
  <si>
    <t>Fourteen Kurds died of asphyxiation in the hold of a burning ship in Patras.</t>
  </si>
  <si>
    <t>Quatorze Kurdes ont été asphyxiés dans les cales d'un ferry en feu à Patras.</t>
  </si>
  <si>
    <t>Dozens of Albanians and Tunisians die en route to Italy.</t>
  </si>
  <si>
    <t>Des dizaines d'Albanais et de Tunisiens périssent avant d'atteindre l'Italie.</t>
  </si>
  <si>
    <t>These are terrifying figures.</t>
  </si>
  <si>
    <t>Le bilan est effroyable.</t>
  </si>
  <si>
    <t>They should be unacceptable in a European Union that prides itself on being based on the protection of human rights.</t>
  </si>
  <si>
    <t>Il devrait être intolérable pour une Union européenne qui s'enorgueillit d'être basée sur la défense des droits de l'être humain.</t>
  </si>
  <si>
    <t>How then, can we put an end to this?</t>
  </si>
  <si>
    <t>Alors, comment l'arrêter ?</t>
  </si>
  <si>
    <t>That is the question.</t>
  </si>
  <si>
    <t>C'est bien la question qui est posée.</t>
  </si>
  <si>
    <t>The debate that has opened as a result of the Dover tragedy has focused on the traffic in human beings and the eradication of the mafias that organise the criminal networks.</t>
  </si>
  <si>
    <t>Le débat ouvert par le drame de Douvres s'est focalisé sur le trafic d'êtres humains et la répression des mafias qui organisent les filières clandestines.</t>
  </si>
  <si>
    <t>The trade in smuggling human beings is undeniably flourishing.</t>
  </si>
  <si>
    <t>L'industrie des passeurs est effectivement florissante.</t>
  </si>
  <si>
    <t>For a long time, we have known about the existence of criminal networks, such as the Chinese Triads, who make huge profits by transporting desperate people to countries that they are led to believe are paradises.</t>
  </si>
  <si>
    <t>On connaît depuis longtemps l'existence de réseaux criminels, tels les triades chinoises qui font de larges profits en transportant des personnes désespérées vers de prétendus paradis.</t>
  </si>
  <si>
    <t>Mafia networks must therefore be harshly punished, but so must the people who exploit illegal labour, since no immigration networks exist without economic networks.</t>
  </si>
  <si>
    <t>Il faut donc sanctionner durement les filières mafieuses, mais aussi les exploiteurs du travail illégal. Car il n'y a pas de filières d'immigration sans filières économiques.</t>
  </si>
  <si>
    <t>As a result, in France, Chinese illegal immigrants are forced to work for years in sweat-shops to pay for their journey.</t>
  </si>
  <si>
    <t>En France, des sans-papiers chinois sont ainsi contraints de travailler pendant des années dans des ateliers de confection, pour payer leur voyage.</t>
  </si>
  <si>
    <t>These modern-day slaves supply a cheap labour force to whole sectors of the economy, and bosses are therefore free to move them around, even within the European Union.</t>
  </si>
  <si>
    <t>Ces esclaves modernes fournissent une main-d'uvre bon marché à des secteurs entiers de l'économie. Des patrons organisent ainsi une délocalisation, à l'intérieur même du territoire européen.</t>
  </si>
  <si>
    <t>The dogma of liberal globalisation has magnified the free movement of goods and capital, but is seeking to stop the free movement of people.</t>
  </si>
  <si>
    <t>Le dogme de la mondialisation libérale magnifie la libre circulation des marchandises et des capitaux, mais cherche à stopper celle des personnes.</t>
  </si>
  <si>
    <t>Emigration, whether it is a result of political oppression or poverty, merely reflects global inequalities. It is a symptom of the ever-widening gulf that separates North and South, and the incentive to emigrate is all the stronger since images of Western prosperity are invading the screens of the third world.</t>
  </si>
  <si>
    <t>L'émigration, qu'elle soit motivée par l'oppression politique ou la misère, n'est que le reflet des déséquilibres planétaires, le symptôme d'un fossé Nord-Sud qui devient béant, et l'incitation à l'émigration est d'autant plus forte que les images de la prospérité occidentale envahissent les écrans du tiers-monde.</t>
  </si>
  <si>
    <t>It is true that the free movement established by the European Union is a fundamental right, but this is reserved for its own nationals.</t>
  </si>
  <si>
    <t>Or, la libre circulation que l'Europe a instituée est un droit fondamental, mais il est réservé à ses seuls ressortissants.</t>
  </si>
  <si>
    <t>Nationals of third countries have seen their movement littered with traps, as a result of the Schengen agreement and the mirage of zero immigration.</t>
  </si>
  <si>
    <t>Les non communautaires, quant à eux, ont vu leurs déplacements pavés d'embûches, avec le dispositif de Schengen et le mirage de l'immigration zéro.</t>
  </si>
  <si>
    <t>All of these factors have simply created new forms of illegal immigration.</t>
  </si>
  <si>
    <t>Tout cela n'a fait qu'alimenter les formes d'immigration illégale.</t>
  </si>
  <si>
    <t>A purely repressive European response to the issue of immigration would certainly consolidate Europe' s fortification mechanism, but this would be ignoring the most fundamental aspect, which is the uniting of efforts and sharing at global level.</t>
  </si>
  <si>
    <t>Une réponse européenne strictement répressive à la question de l'immigration consoliderait certainement le dispositif fortifié de l'Europe, mais laisserait de côté l'essentiel, la mise en commun des efforts et des partages au niveau mondial. Alors, un séminaire, Monsieur le Ministre, pourquoi pas ?</t>
  </si>
  <si>
    <t>A seminar is certainly a good idea, Minister, but it should cover a common immigration policy based on the principle of freedom of movement, improving rights...</t>
  </si>
  <si>
    <t>Mais oui, à une politique d'immigration commune qui ne soit pas limitée au contrôle des frontières et aux contrôles suspicieux des migrants sur le territoire européen. Oui, à une politique d'immigration commune basée sur le principe de la liberté de circulation, l'amélioration du droit...</t>
  </si>
  <si>
    <t>Mr President, the horrific death of 58 Chinese illegal immigrants, discovered by British customs officers at Dover, highlights, above all, the scale of the pressure that migration is exerting on the countries of Europe.</t>
  </si>
  <si>
    <t>Monsieur le Président, la mort atroce de 58 immigrants clandestins chinois, découverts par les douaniers britanniques à Douvres, met en évidence, d'abord, la force des pressions migratoires qui s'exercent sur les pays d'Europe.</t>
  </si>
  <si>
    <t>These people came from China, after all, in other words, from the other side of the world, from a country that has nothing to do with Europe and for which we can certainly not serve as an outlet for resolving their problems of poverty.</t>
  </si>
  <si>
    <t>Car enfin, ces gens venaient de Chine, c'est-à-dire de l'autre bout du monde, d'un pays n'ayant rien à voir avec l'Europe, et auquel nous ne pouvons en aucun cas servir d'exutoire pour résoudre ses problèmes de pauvreté.</t>
  </si>
  <si>
    <t>In a case which is so typical, the best possible response we can provide is to combat illegal immigration and particularly the mafia-type organisations behind this new form of trafficking in human beings.</t>
  </si>
  <si>
    <t>Dans un cas aussi caricatural, la première réponse possible, à notre niveau, est la lutte contre l'immigration illégale, et notamment contre les organisations de type mafieux qui organisent cette nouvelle traite des êtres humains.</t>
  </si>
  <si>
    <t>We are rather shocked to hear the words of Commissioner Vitorino, who, on 20 June, on the subject of the Dover tragedy, said that this, amongst other events, was proof of the need for a genuine policy on admission and integration, which makes a definitive break with the fantasy of zero immigration.</t>
  </si>
  <si>
    <t>Or, nous sommes un peu effrayés d'entendre le commissaire Vitorino qui a déclaré, le 20 juin dernier, au sujet du drame de Douvres, que tout cela prouvait, entre autres, la nécessité "d'une véritable politique d'admission et d'intégration, rompant définitivement avec le fantasme de l'immigration zéro".</t>
  </si>
  <si>
    <t>Those who mention the fantasy of zero immigration unfortunately too often do so in an attempt to provide an advance justification for a lenient policy.</t>
  </si>
  <si>
    <t>Ceux qui mentionnent le fantasme de l'immigration zéro le font trop souvent, hélas, pour essayer d'excuser à l'avance une politique laxiste.</t>
  </si>
  <si>
    <t>We do not wish to fall into this trap.</t>
  </si>
  <si>
    <t>Nous ne voulons pas tomber dans ce panneau.</t>
  </si>
  <si>
    <t>On the contrary, we are calling, as a matter of priority, for a halt to this immigration, not only through a policy of co-development and of fighting the mafias, but also through strengthening control at the Union' s external borders and the reintroduction of controls at its internal borders, which have been so carelessly destroyed by European decisions over recent years.</t>
  </si>
  <si>
    <t>Nous demandons au contraire en priorité l'arrêt de cette immigration, non seulement par une politique de codéveloppement et de lutte contre les mafias, mais aussi par le renforcement des contrôles aux frontières extérieures et la reconstitution des contrôles aux frontières intérieures, qui ont été détruits avec inconscience par les décisions européennes de ces dernières années.</t>
  </si>
  <si>
    <t>Where internal borders are concerned, of course, we will probably not reintroduce fixed controls in the traditional form.</t>
  </si>
  <si>
    <t>Bien sûr, aux frontières intérieures, on ne reconstituera sans doute pas des contrôles fixes, sous la forme traditionnelle.</t>
  </si>
  <si>
    <t>We must aim for a more flexible network, organised around jointly run border posts, near to borders.</t>
  </si>
  <si>
    <t>Il faudra se diriger plutôt vers un maillage plus flexible, organisé autour de commissariats communs, implantés à proximité des frontières.</t>
  </si>
  <si>
    <t>In any event, however, controls will be needed, otherwise we will face the gradual collapse of our societies' structures, which, if the truth be told, match the aims of globalisation too well not to suit Europe' s enemies to a tee.</t>
  </si>
  <si>
    <t>Mais en tout cas, il faudra des contrôles, sinon nous irons vers une déstructuration progressive de nos sociétés qui, à vrai dire, concorde trop bien avec les objectifs de la mondialisation pour ne pas convenir à merveille aux ennemis de l'Europe.</t>
  </si>
  <si>
    <t>Mr President, less than 5% of lorries that arrive or pass through the port of Dover are stopped, and even less than that 5% are searched.</t>
  </si>
  <si>
    <t>Monsieur le Président, moins de 5 pour cent des camions qui arrivent ou qui transitent par le port de Douvres ont été contrôlés, et encore moins de 5 pour cent fouillés.</t>
  </si>
  <si>
    <t>Que devons-nous faire alors ?</t>
  </si>
  <si>
    <t>Is it not obvious that we must step up the controls, section more policemen and carry out 20 times the amount of controls in order to be able to guarantee that controls are being carried out properly?</t>
  </si>
  <si>
    <t>Nous devons, semble-t-il, renforcer les contrôles, renforcer la présence de la police, multiplier par vingt afin d' avoir des garanties de contrôle ?</t>
  </si>
  <si>
    <t>And the responses from the Council have not changed; they are still the same: Europol, Eurodac, police cooperation.</t>
  </si>
  <si>
    <t>Les réponses du Conseil sont toujours les mêmes : EUROPOL, EURODAC, coopération de la police.</t>
  </si>
  <si>
    <t>On behalf of the Council, Minister, you informed us that the immigration policy and the fight against crimes related to illegal immigration are two separate issues.</t>
  </si>
  <si>
    <t>Au nom du Conseil, Monsieur le Ministre, vous avez dit qu' il y avait deux choses séparées : la politique en matière d' immigration d' une part et la lutte contre la criminalité de l' immigration clandestine d' autre part.</t>
  </si>
  <si>
    <t>This cannot possibly be true, it is not true and I would argue that even the Members' speeches illustrate that it is not true.</t>
  </si>
  <si>
    <t>Ceci ne peut être vrai, ce n' est pas vrai. Et il me semble que les interventions mêmes de ce Parlement vous prouvent que ce n' est pas vrai.</t>
  </si>
  <si>
    <t>Parliament is ready to vote on a joint text - and I urge it to do so - a text which defines the direct relationship between restrictions on immigration and the way organised crime benefits from this trafficking, for this connection lies in the prohibition mechanism.</t>
  </si>
  <si>
    <t>Ce Parlement s' apprête à voter un texte de compromis - j' espère qu' il le fera -, un texte qui distingue la corrélation directe qui existe entre la restriction à l' immigration et les profits que la criminalité organisée tire de ce trafic.</t>
  </si>
  <si>
    <t>Where there is no legal immigration integration policy, when it takes months to obtain work permits, when United Nations reports tell us that our societies, our countries in Europe need a regular influx of hundreds of thousands of immigrants each year, immigrants which are not permitted to enter, not only in the highly-skilled new technology industries but also in the manual labour industries, restaurants and services, when we are under the illusion that we are banning everything and preventing all harm, we find ourselves overtaken by a flood of illegal immigration which is only illegal because it has, in actual fact, been banned by these laws.</t>
  </si>
  <si>
    <t>Cela fait justement partie du mécanisme de la prohibition : lorsqu' il n' y a pas de politique d' intégration de l' immigration légale, quand il faut des mois pour obtenir des permis de travail, quand les rapports des Nations Unies nous disent au contraire que notre société, nos pays en Europe, auraient besoin de centaines de milliers d' immigrés réguliers chaque année, qui en fait ne peuvent pas entrer, non seulement dans les secteurs des nouvelles technologies - à haut niveau de qualification - mais également comme main d' uvre, dans la restauration et les services, quand on a l' illusion de tout prohiber et de tout réprimer, on se trouve pris au piège de la marée de l' immigration clandestine, criminelle car prohibée, dans les faits, par ces législations.</t>
  </si>
  <si>
    <t>Minister, I believe that Parliament may be able to take a stance on this matter which opposes what you have said today.</t>
  </si>
  <si>
    <t>Sur ce point, je pense que le Parlement aura la force de prendre une position contraire à ce que vous, Monsieur le Ministre, avez exprimé devant cette Assemblée.</t>
  </si>
  <si>
    <t>Mr President, we have a problem: we are not moving with events.</t>
  </si>
  <si>
    <t>Monsieur le Président, nous avons un problème : nous allons derrière les événements.</t>
  </si>
  <si>
    <t>We are here today for the 58 victims of Dover.</t>
  </si>
  <si>
    <t>Nous sommes ici aujourd' hui pour les 58 morts de Dover.</t>
  </si>
  <si>
    <t>Like Mrs Terrón, I am also from a country, Spain, in which we unfortunately witness hundreds of deaths and disappearances in the Straits of Gibraltar and the Andalusian coasts.</t>
  </si>
  <si>
    <t>Comme ma compagne Anna Terrón, je viens d' un pays, l' Espagne, où nous sommes malheureusement témoins de centaines de morts et de disparus dans le Détroit de Gibraltar et sur les côtes andalouses.</t>
  </si>
  <si>
    <t>There are outbreaks of violence and xenophobia all over Europe and, while here we are talking about a new globalised economic society and a new information society, we do not realise that organised crime, trafficking in human beings, sexual exploitation and drug-trafficking have also become globalised.</t>
  </si>
  <si>
    <t>On voit jaillir la violence et la xénophobie dans toute les parties de l' Europe et, bien qu' ici, nous parlions d' une nouvelle société mondialisée sur le plan économique et d' une nouvelle société de l' information, nous ne nous rendons pas compte que le crime organisé, le trafic d' êtres humains, l' exploitation sexuelle, le trafic de drogues se sont également mondialisés.</t>
  </si>
  <si>
    <t>All of this is interconnected.</t>
  </si>
  <si>
    <t>Tout est lié.</t>
  </si>
  <si>
    <t>That is to say, we are talking about a new form of criminality and human slavery which reminds us of the pre-abolitionist era in the United States.</t>
  </si>
  <si>
    <t>Je veux dire que nous parlons d' une nouvelle forme de criminalité et d' esclavage de l' homme qui nous rappelle l' époque préabolitionniste des États-Unis.</t>
  </si>
  <si>
    <t>Chinese, Moroccans, Russians and South Americans are transported, extorted and advised by mafias.</t>
  </si>
  <si>
    <t>Les mafias conseillent, portent préjudice, font s' expatrier des Chinois, des Marocains, des Russes, des Sud-Américains.</t>
  </si>
  <si>
    <t>This is the responsibility of some very important international organisations and there is a desperate need for international cooperation to combat one of the most shameful violations of human rights; international cooperation of European police forces and judges with police and judges in the countries where the migrants come from, who also have responsibility for the problem.</t>
  </si>
  <si>
    <t>Ces actes sont rendus possible grâce au soutien d' organisations internationales très importantes et il faut répondre par la coopération internationale à l' une des violations les plus honteuses des droits de l' homme ; la coopération internationale des polices et des juges au niveau européen avec la police et les juges des pays d' où proviennent les mouvements migratoires, qui sont également responsables du problème.</t>
  </si>
  <si>
    <t>If they do not have administrative, judicial or police structures, we will have to cooperate with them so that they may be provided with them.</t>
  </si>
  <si>
    <t>Et s' ils ne disposent pas des structures administratives, judiciaires ou policières requises, nous devrons collaborer avec eux pour qu' ils en disposent.</t>
  </si>
  <si>
    <t>In this regard, the Action Plans which were mentioned by the representative of the Council may have an important role to play and I hope we can debate them in Parliament more transparently than we have up to now.</t>
  </si>
  <si>
    <t>Les plans d' action auxquels le représentant du Conseil a fait référence peuvent jouer un rôle important dans ce domaine et j' espère que nous pourrons débattre de ce sujet au sein du Parlement avec plus de transparence que jusqu' à présent.</t>
  </si>
  <si>
    <t>We must go beyond words - as he has also said - because words do not solve the problem.</t>
  </si>
  <si>
    <t>Nous devons arrêter de parler - comme on l' a également dit -, parce qu' on ne résout rien avec des mots.</t>
  </si>
  <si>
    <t>We must give the necessary resources to Europol, so that it can work effectively, and to the Action Plans, so that they can be carried out, to the refugee fund and to our borders, so that they can carry out the corresponding controls, because, unfortunately, without economic resources, nothing can be achieved.</t>
  </si>
  <si>
    <t>Nous devons doter Europol des moyens nécessaires, afin que cette organisation travaille avec efficacité aux plans d' action, afin qu' ils puissent être mis en uvre, nous devons doter des moyens nécessaires les fonds de réfugiés et nos frontières, afin que les contrôles correspondants soient effectués ; parce que malheureusement, sans moyens économiques, on n' arrive à rien.</t>
  </si>
  <si>
    <t>Anything else is mere verbiage and preaching.</t>
  </si>
  <si>
    <t>Tout le reste n' est que bla-bla et démagogie.</t>
  </si>
  <si>
    <t>Mr President, the tragedy at Dover was one of the most appalling incidents that anyone here can recall.</t>
  </si>
  <si>
    <t>Monsieur le Président, la tragédie de Douvres figure parmi les plus épouvantables dont chacun, ici, ait jamais eu connaissance.</t>
  </si>
  <si>
    <t>A tragedy for the people involved, a tragedy for their family and friends, but also a tragedy for Europe and the European ideal.</t>
  </si>
  <si>
    <t>C'est une tragédie pour les personnes concernées, pour leurs familles et leurs amis, mais aussi pour l'Europe et l'idéal européen.</t>
  </si>
  <si>
    <t>As a European Parliament, we must do everything we can to prevent a recurrence.</t>
  </si>
  <si>
    <t>En tant que Parlement européen, nous devons faire tout ce qui est en notre pouvoir pour éviter que cela se reproduise.</t>
  </si>
  <si>
    <t>This appalling incident was avoidable.</t>
  </si>
  <si>
    <t>Cette tragédie pouvait être évitée.</t>
  </si>
  <si>
    <t>Mr Cappato spoke a few moments ago about the controls at Dover. But the authorities in Zeebrugge knew that the lorry in question was suspect.</t>
  </si>
  <si>
    <t>M. Cappato vient de parler des contrôles à Douvres, mais les autorités de Zeebruges savaient que le camion en question était suspect.</t>
  </si>
  <si>
    <t>They had never heard of the company on the side of the lorry and the driver paid cash for the ferry.</t>
  </si>
  <si>
    <t>Elles n'avaient jamais entendu parler de l'entreprise dont le nom figurait sur les parois du camion et le conducteur avait payé en liquide la traversée en ferry.</t>
  </si>
  <si>
    <t>Accordingly, they alerted the port authorities at Dover.</t>
  </si>
  <si>
    <t>C'est d'ailleurs pourquoi elles avaient alerté les autorités portuaires de Douvres.</t>
  </si>
  <si>
    <t>Had they checked the vehicle in Belgium some of these lives could certainly have been saved.</t>
  </si>
  <si>
    <t>Si elles avaient déjà contrôlé le véhicule en Belgique, la vie de plusieurs de ces réfugiés aurait certainement pu être sauvée.</t>
  </si>
  <si>
    <t>I thank the Minister for his genuine and honest statement.</t>
  </si>
  <si>
    <t>Je remercie le ministre pour sa déclaration franche et honnête.</t>
  </si>
  <si>
    <t>He spoke about the real culprits, the organizers. And of course he is right that we must fight organized crime and global trafficking, but identifying the culprits is only part of the battle.</t>
  </si>
  <si>
    <t>Il a parlé des véritables coupables, les organisateurs de ce trafic, et il a bien sûr raison lorsqu'il dit que nous devons combattre le crime organisé et la traite des êtres humains à l'échelle mondiale, mais l'identification des coupables est seulement une partie de la bataille.</t>
  </si>
  <si>
    <t>We must do more to support the countries from which these people came and improve the conditions there.</t>
  </si>
  <si>
    <t>Nous devons faire plus pour aider les pays dont ces gens sont venus et améliorer les conditions sur place.</t>
  </si>
  <si>
    <t>Can we here in Strasbourg even begin to contemplate the misery and desperation that drove those Chinese people to spend months travelling in clandestine fashion halfway across the world?</t>
  </si>
  <si>
    <t>Comment pourrions-nous, ici, à Strasbourg, avoir ne fût-ce qu'une idée du degré de misère et de désespoir qui a poussé ces Chinois à voyager clandestinement pendant des mois pour traverser la moitié du globe ?</t>
  </si>
  <si>
    <t>And their prospects?</t>
  </si>
  <si>
    <t>Et avec quelles perspectives ?</t>
  </si>
  <si>
    <t>Probably to work in Chinese restaurants satisfying Westerners' desire for Chinese food.</t>
  </si>
  <si>
    <t>Probablement pour se retrouver à travailler dans des restaurants chinois à satisfaire l'appétit des Occidentaux pour la cuisine chinoise.</t>
  </si>
  <si>
    <t>But to do this they died a tragic and desperate death because as Europeans we failed to come up with common and workable procedures for asylum and immigration and that must be on all our consciences.</t>
  </si>
  <si>
    <t>Et c'est pour cela qu'ils sont morts, une mort tragique et désespérée, parce que nous, Européens, nous n'avons pas réussi à mettre au point des procédures communes et réalisables en matière de droit d'asile et d'immigration : nous devons tous avoir cela sur la conscience.</t>
  </si>
  <si>
    <t>Mr President, the human tragedy and the facts of these cases are well known and, as Mrs Boudjenah quite rightly pointed out, they were well known long before the Dover tragedy.</t>
  </si>
  <si>
    <t>Monsieur le Président, le drame humain et les faits sont connus. Comme l'a très bien dit Mme Boudjenah, ils étaient connus bien avant le drame de Douvres.</t>
  </si>
  <si>
    <t>The political will has been made clear, indicating that it is time to pass a legislative act for identifying, arresting and punishing the culprits.</t>
  </si>
  <si>
    <t>La volonté politique s'exprime pour indiquer qu'il serait temps de passer de manière extrêmement claire à l'acte législatif normatif qui identifie, qui arrête et qui sanctionne.</t>
  </si>
  <si>
    <t>Minister, Commissioner, you have truly disappointed me.</t>
  </si>
  <si>
    <t>Monsieur le Ministre, Monsieur le Commissaire, vous m'avez vraiment déçu.</t>
  </si>
  <si>
    <t>You are not even following the line taken at the Tampere Council.</t>
  </si>
  <si>
    <t>Vous n'êtes même pas dans la ligne retenue lors du Conseil de Tampere.</t>
  </si>
  <si>
    <t>The Tampere conclusions make a clear call for the Commission to submit a report on the implementation of the conclusions of the High Level Working Group on Asylum and Immigration for the consideration of the European Council in December 2000.</t>
  </si>
  <si>
    <t>Les conclusions de Tampere font état d'une demande claire, pour que la Commission présente un rapport sur la mise en uvre des conclusions du groupe de travail "Asile et migrations" pour le Conseil européen de décembre 2000.</t>
  </si>
  <si>
    <t>This means that, in six months, you will have to draw up a report on what you have achieved.</t>
  </si>
  <si>
    <t>Cela signifie que dans six mois vous devrez déjà faire un rapport sur ce qui a été effectué.</t>
  </si>
  <si>
    <t>Listening to your speech, I have the feeling that I have been invited not to a Parliamentary sitting, but to a rather posh get-together.</t>
  </si>
  <si>
    <t>Or, quand j'entends votre discours, j'ai l'impression d'avoir été invité non pas à une séance du Parlement mais à un colloque bon chic bon genre.</t>
  </si>
  <si>
    <t>I had hoped that the Commission would go further, that it would have the courage, for once, to submit proposals, and that it would be able to do what the Council of Ministers is asking it to.</t>
  </si>
  <si>
    <t>Je souhaiterais que la Commission aille plus loin, qu'elle ait le courage de déposer, pour une fois, des propositions et qu'elle soit à la hauteur de ce que lui demande le Conseil de ministres.</t>
  </si>
  <si>
    <t>Minister, the French Presidency may be content to make the point at the next summit, without any real desire to study the Commission' s report or to tell us whether the Commission is fulfilling its contract with regard to Eurodac. If, however, the French Presidency is not able to establish a concrete schedule for legislative procedures to be implemented at European level and to be transposed to Member State level, we will once again face failure, which will lead to another debate like today' s, following further deaths.</t>
  </si>
  <si>
    <t>Monsieur le Ministre, si la présidence française se contente de faire le point à l'occasion du prochain sommet, sans véritable volonté d'analyser le rapport de la Commission, de nous dire si la Commission respecte son contrat concernant Eurodac, et si la présidence française n'a pas la possibilité de déposer l'échéancier concret des procédures législatives à mettre en uvre au plan européen, et à transposer au niveau des différents États membres, nous irons à nouveau à l'échec, échec qui aboutira au même type de débat qu'aujourd'hui, au lendemain de nouveaux décès.</t>
  </si>
  <si>
    <t>Everyone will complain and Europe will not have made any progress.</t>
  </si>
  <si>
    <t>Tout le monde s'en plaindra et l'Europe n'aura pas avancé.</t>
  </si>
  <si>
    <t>What I am really asking for is for the Commission to show that it is up to the task, and, in line with what President Chirac and Mr Queyranne said, for it to feel sufficiently chastised so that the work requested of it is sufficiently detailed for the politicians, Ministers and the Council finally to be able to take some decisions.</t>
  </si>
  <si>
    <t>Ce que je demande vraiment, c'est que la Commission se montre à la hauteur, et que, dans la ligne de ce qui a été dit par le président Chirac et le ministre Queyranne, elle soit suffisamment houspillée, que le travail qui lui soit demandé soit suffisamment précis pour que les politiques, les ministres et le Conseil aient enfin la possibilité de prendre des décisions.</t>
  </si>
  <si>
    <t>Mr President, I would say that although emotions are running high everywhere here, trafficking has claimed 2,000 casualties over the past five years.</t>
  </si>
  <si>
    <t>Monsieur le Président, cette question suscite une vive émotion chez nous tous, mais elle a déjà fait 2 000 victimes au cours de ces cinq dernières années.</t>
  </si>
  <si>
    <t>What I do see, however, is that the OSCE, the IOM, the Council of Europe, the Commission and Parliament are all coming up with sound proposals.</t>
  </si>
  <si>
    <t>Je constate que l'OSCE, l'OIM, le Conseil de l'Europe, la Commission, le Parlement formulent tous des propositions intéressantes.</t>
  </si>
  <si>
    <t>We talk and talk, draft and produce texts and can be very low, very pessimistic, but it is the first time that we are talking at global level and that something is being done to solve the problem.</t>
  </si>
  <si>
    <t>Nous parlons et parlons encore, nous rédigeons et publions des textes, et nous pouvons déprimer et être très pessimistes, mais c'est bien la première fois que l'on se concerte et que l'on prend des mesures au niveau mondial en rapport avec cette problématique.</t>
  </si>
  <si>
    <t>I am always a little hopeful, yet realistic on two counts.</t>
  </si>
  <si>
    <t>Certes, je suis toujours un peu optimiste, mais j'estime que je fais preuve d'un grand réalisme en ce qui concerne deux aspects de la question.</t>
  </si>
  <si>
    <t>Realistic in the sense that practice and theory are two different things.</t>
  </si>
  <si>
    <t>Réalisme, en ce sens que la pratique ne correspond pas à la théorie.</t>
  </si>
  <si>
    <t>For example, when we repatriate people, for example when we send illegal Poles from Germany back to Poland, you need to realise that, some of them have train tickets, obtained from their illegal employer, to return to Germany, within two hours of their arrival, because that is where they work, where they have their jobs and where they are able to earn money.</t>
  </si>
  <si>
    <t>Ainsi, lorsque nous rapatrions des illégaux polonais, d'Allemagne en Pologne par exemple, il faut savoir que certains d'entre eux ne mettent pas deux heures à obtenir un nouveau billet de train, billet qu'ils reçoivent de leur employeur illégal afin de revenir, parce que c'est là-bas que se trouve leur travail, parce c'est là-bas qu'ils ont un emploi, parce c'est là-bas qu'ils peuvent gagner de l'argent.</t>
  </si>
  <si>
    <t>Secondly, we should not overlook the role of the victims.</t>
  </si>
  <si>
    <t>Ensuite, j'en viens au rôle de la victime. Je vous en prie, n'oubliez pas le rôle que jouent les victimes.</t>
  </si>
  <si>
    <t>This entails reception and a document entitling them to walk around freely.</t>
  </si>
  <si>
    <t>Cela veut dire qu'il faut les accueillir, leur fournir un document leur permettant de circuler librement.</t>
  </si>
  <si>
    <t>And the Chinese must be able to speak out.</t>
  </si>
  <si>
    <t>Et les Chinois osent parler.</t>
  </si>
  <si>
    <t>I have experienced this first hand.</t>
  </si>
  <si>
    <t>Je suis bien placée pour le savoir.</t>
  </si>
  <si>
    <t>Chinese girls, and women, in particular, are more communicative than men, because I have the impression that women are less fearful when it comes to this kind of thing.</t>
  </si>
  <si>
    <t>Nous avons des filles chinoises, des femmes surtout, qui parlent et qui parlent encore plus que les hommes car j'ai l'impression que ce sujet leur fait moins peur qu'à ces derniers.</t>
  </si>
  <si>
    <t>I know of Chinese girls whose faces have been slashed with knives.</t>
  </si>
  <si>
    <t>Je connais des filles chinoises au visage tailladé par la lame d'un couteau.</t>
  </si>
  <si>
    <t>They are scarred for life.</t>
  </si>
  <si>
    <t>Une marque visible à tout jamais.</t>
  </si>
  <si>
    <t>If they return, if they are repatriated to their countries of origin, the scars will still be visible.</t>
  </si>
  <si>
    <t>Lorsqu'elles sont rapatriées dans leur pays d'origine, ces marques, elles les ont toujours sur leur visage.</t>
  </si>
  <si>
    <t>They cannot go back.</t>
  </si>
  <si>
    <t>Elles ne peuvent plus faire marche arrière.</t>
  </si>
  <si>
    <t>You need to realise that we need to be able to repatriate people of their own free will, but I do not believe in this free will.</t>
  </si>
  <si>
    <t>Essayez de comprendre que nous devons pouvoir rapatrier les gens sur une base volontaire, mais je ne crois pas en cette base volontaire.</t>
  </si>
  <si>
    <t>I think that for certain people, the situation is more complex than that.</t>
  </si>
  <si>
    <t>Je pense que c'est trop demander à certaines personnes.</t>
  </si>
  <si>
    <t>There are some who are very hopeful and want to go back, but you need to think of the role of the victims.</t>
  </si>
  <si>
    <t>Il y en a qui sont plein d'espérances et qui souhaitent rentrer, mais pensez, d'un autre côté, au rôle des victimes.</t>
  </si>
  <si>
    <t>In Great Britain, for example, in Dover, in the UK in general, there are no shelters for victims of trafficking in human beings. There is not even any sound legislation concerning this issue.</t>
  </si>
  <si>
    <t>Il faut savoir que la Grande-Bretagne, par exemple, Douvres, le Royaume-Uni en général, ne possède pas encore de centres d'accueil pour les victimes de la traite des êtres humains, ni même de législation valable concernant la question.</t>
  </si>
  <si>
    <t>Accordingly, Europe is responsible for its own legislation, for what we can do ourselves.</t>
  </si>
  <si>
    <t>L'Europe est donc responsable de sa propre législation, de ce que les individus peuvent faire, et nous, nous pouvons faire quelque chose.</t>
  </si>
  <si>
    <t>And we can do this, we are in this fortunate position, unlike countries in the Balkans, the Ukraine, Lithuania, all these countries which are lacking money and resources, where the NGOs are embroiled in a lopsided power struggle.</t>
  </si>
  <si>
    <t>Nous sommes dans une position très confortable. Songez aux pays des Balkans, à l'Ukraine, à la Lituanie, à tous ces pays dépourvus d'argent et de moyens, où les ONG sont engagées dans une lutte inégale.</t>
  </si>
  <si>
    <t>I would like to finish off with a comment on the police forces.</t>
  </si>
  <si>
    <t>Et puis la police pour terminer. Les services de police.</t>
  </si>
  <si>
    <t>I call on you to provide them with the necessary resources for they are fighting a one-sided war.</t>
  </si>
  <si>
    <t>Donnez-leur des moyens à eux aussi, je vous en prie. Le combat qu'ils mènent est inégal.</t>
  </si>
  <si>
    <t>Mr President, there have been deaths which weigh like heavy stones on our hearts and our consciences, deaths which call for a European reception policy, a policy of rights and duties for migrants, a policy which says: in Europe, nobody is a foreigner and nobody is illegal.</t>
  </si>
  <si>
    <t>Monsieur le Président, il y a des morts qui pèsent lourd dans nos curs et dans nos consciences, des morts qui appellent une politique européenne d' accueil, de droits et de devoirs envers les immigrés, une politique qui sache dire : chez nous, nul n' est étranger, nul n' est clandestin.</t>
  </si>
  <si>
    <t>Since 1993, 2063 victims - men, women and children - have died in the struggle to be allowed to live: the earth' s rejects, suffocating in containers, drowning in our seas and committing suicide in detention centres.</t>
  </si>
  <si>
    <t>Depuis 1993, on dénombre 2063 victimes, hommes, femmes et enfants, qui sont morts pour pouvoir vivre. Les nouveaux damnés de la terre, morts asphyxiés dans un container, noyés dans nos mers, suicidés dans les centres de détention.</t>
  </si>
  <si>
    <t>The responsibility lies with the traffickers who now form an international network, and the Union will be forced to employ every means and exploit all possible cooperation between countries in order to break these criminal networks; the responsibility lies with a policy which meets the needs of migrant communities with closed borders; an emergency and security policy which induces fear of invasion.</t>
  </si>
  <si>
    <t>Il est donc nécessaire que l' Union mette en uvre tous les moyens et toute la coopération requise entre les pays pour casser ces filières criminelles. La responsabilité en incombe aussi à une politique qui répond aux besoins des populations en migration par la fermeture des frontières ; une politique d' urgence et de sécurité qui suscite la crainte de l' invasion.</t>
  </si>
  <si>
    <t>Yet immigration from regions near and far is part and parcel of the history of Europe.</t>
  </si>
  <si>
    <t>Or, les immigrations en provenance des régions voisines ou lointaines font partie intégrante de l' histoire européenne.</t>
  </si>
  <si>
    <t>We will overcome illegal trafficking when we tackle the causes of the gap between rich and poor countries, when we practise a policy of cooperation and development which allows everyone to live as a citizen of the world.</t>
  </si>
  <si>
    <t>Le trafic illégal cessera pour autant que l' on s' attaque aux causes du fossé entre pays riches et pays pauvres, en pratiquant une politique de coopération et de développement permettant à chacun de vivre comme citoyen du monde.</t>
  </si>
  <si>
    <t>Mr President, I would like to thank the President-in-Office and the Commissioner for their words and to add my voice to the many who have expressed their shock and horror at this tragic loss of life discovered in Dover.</t>
  </si>
  <si>
    <t>Monsieur le Président, permettez-moi de remercier le président en exercice et le commissaire pour leurs propos et de joindre ma voix à celle des nombreux députés qui ont dit combien ils étaient choqués et horrifiés devant ces morts tragiques découvertes à Douvres.</t>
  </si>
  <si>
    <t>The committee which I have the honour to chair has repeatedly made clear its view that we need a European immigration policy.</t>
  </si>
  <si>
    <t>La commission que j'ai l'honneur de présider a à maintes reprises dit clairement qu'à son avis, nous avions besoin d'une politique européenne d'immigration.</t>
  </si>
  <si>
    <t>This tragedy involving those so desperate to reach our shores - and it is of course no isolated incident - throws into sharp relief the lack of an immigration policy.</t>
  </si>
  <si>
    <t>Cette tragédie impliquant des gens qui cherchaient désespérément à atteindre les rives de l'Europe, et ce n'est bien sûr pas un cas isolé, met brutalement en lumière l'absence d'une politique de l'immigration.</t>
  </si>
  <si>
    <t>We know that the numbers trying to come to our continent are not in fact increasing over time.</t>
  </si>
  <si>
    <t>Nous savons que le nombre de ceux qui tentent de venir sur notre continent n'augmente pas avec le temps.</t>
  </si>
  <si>
    <t>It is simply that as the legal avenues have closed, so the private sector has moved in to exploit the illegal avenues.</t>
  </si>
  <si>
    <t>C'est simplement parce que, les voies légales étant fermées, le secteur privé s'en est mêlé pour exploiter les voies illégales.</t>
  </si>
  <si>
    <t>Last year's summit in Tampere gave a mandate to the Commission to start moving towards a common policy and I understand from my meeting last week with Mr Chevenement, President-in-Office of the Justice and Home Affairs Council, that the French presidency will launch initiatives to deal with the persons involved, to deal with the transporters of these victims.</t>
  </si>
  <si>
    <t>Le sommet de l'année dernière à Tampere avait mandaté la Commission pour commencer à travailler à une politique commune et je crois savoir, d'après la réunion que j'ai eue la semaine dernière avec M. Chevènement, le président en exercice du Conseil "justice et affaires intérieures", que la présidence française entend prendre des initiatives pour traiter le problème des personnes concernées ainsi que celui des transporteurs des victimes.</t>
  </si>
  <si>
    <t>The European Parliament looks forward to being consulted on these initiatives.</t>
  </si>
  <si>
    <t>Le Parlement européen attend avec impatience d'être consulté sur ces initiatives.</t>
  </si>
  <si>
    <t>But these are not enough.</t>
  </si>
  <si>
    <t>Mais cela ne suffit pas.</t>
  </si>
  <si>
    <t>How long will it take for governments to realize that they have no clothes in this matter?</t>
  </si>
  <si>
    <t>Combien de temps faudra-t-il aux gouvernements pour réaliser qu'ils sont complètement démunis en cette matière ?</t>
  </si>
  <si>
    <t>How long will it take for them to realize that the criminals are so far ahead of them, and to develop the methods of police cooperation which will put an end to this vile trafficking?</t>
  </si>
  <si>
    <t>Combien de temps leur faudra-t-il pour réaliser que les criminels ont énormément d'avance sur eux et pour développer les méthodes de coopération policière qui permettront enfin de mettre un terme à cet odieux trafic ?</t>
  </si>
  <si>
    <t>I am even tempted to suggest that they might use things like the Echelon system to start fighting against these traffickers, but that might be rather provocative in view of the vote coming up on Thursday.</t>
  </si>
  <si>
    <t>Je serais même tenté de leur suggérer d'avoir recours à des moyens comme le système Echelon pour lancer la lutte contre ces trafiquants, mais cela risquerait de passer pour de la provocation compte tenu du vote que nous aurons jeudi.</t>
  </si>
  <si>
    <t>The fact is that we should be proud that we have developed a society which is so attractive that people wish to come and join us, but we should perhaps also be rather ashamed that our development aid policy has not been more successful in reducing the push factors in some of the countries of origin.</t>
  </si>
  <si>
    <t>En fait, il y a de quoi être fier d'avoir développé une société tellement attrayante que les gens veulent venir vivre avec nous, mais il y a peut-être aussi de quoi être honteux de constater que notre politique d'aide au développement n'a pas vraiment réussi à alléger les contraintes qui poussent des individus à quitter leur pays d'origine.</t>
  </si>
  <si>
    <t>Until we succeed - and I recognise the work of the high-level working groups - in reducing these push factors, we ought perhaps to open our doors a little.</t>
  </si>
  <si>
    <t>Tant que nous n'aurons pas réussi à alléger ces contraintes - et je reconnais à ce propos toute l'importance de la tâche des groupes de travail de haut niveau - nous devrions peut-être songer à laisser la porte entrouverte.</t>
  </si>
  <si>
    <t>It might even be in our own interest, rejuvenating an ageing population and enriching our own culture.</t>
  </si>
  <si>
    <t>Ce serait peut-être même dans notre propre intérêt : nous pourrions ainsi rajeunir une population vieillissante et enrichir notre culture.</t>
  </si>
  <si>
    <t>I am pleased to hear that Canada is among the countries invited to the presidency's seminar.</t>
  </si>
  <si>
    <t>J'ai été ravi d'apprendre que le Canada faisait partie des pays invités au séminaire de la présidence.</t>
  </si>
  <si>
    <t>We might be advised to take a leaf out of Canada's book.</t>
  </si>
  <si>
    <t>Nous serions peut-être bien inspirés de prendre exemple sur ce pays.</t>
  </si>
  <si>
    <t>The Liberal Government's proposals there are to close the backdoor to illegal immigration but at the same time open the front door to a legal migration policy.</t>
  </si>
  <si>
    <t>Les propositions du gouvernement libéral canadien sont de fermer la petite porte à l'immigration clandestine, mais d'ouvrir la grande porte à une politique d'immigration légale.</t>
  </si>
  <si>
    <t>Mr President, ladies and gentlemen, I think that this debate has enabled us to see that there is a broad consensus on the Tampere Summit guidelines, and in particular, on the three elements, the first of which consists of our relations with the countries of origin. This element also comprises actions for co-development, which we must improve, since immigration is a result of inequality and of the desire of people without jobs or prospects to come to richer countries.</t>
  </si>
  <si>
    <t>Monsieur le Président, Mesdames et Messieurs les Députés, je crois que ce débat a permis de vérifier qu'il y avait un large consensus sur les orientations du Sommet de Tampere, et en particulier sur le triptyque, dont le premier élément réside dans les relations avec les pays d'origine, actions de codéveloppement, qu'il faut renforcer parce que l'immigration est nourrie des déséquilibres, de l'envie de populations, privées d'emploi et privées de perspectives, de venir dans les pays plus riches.</t>
  </si>
  <si>
    <t>The second element is the provision of legal residence for foreign nationals and, from this point of view, I do not think that a policy of zero immigration is right for Europe.</t>
  </si>
  <si>
    <t>Le deuxième élément, c'est l'intégration des étrangers en résidents en situation régulière et, de ce point de vue, je ne crois pas qu'il y ait pour l'Europe une politique d'immigration zéro.</t>
  </si>
  <si>
    <t>I think that this would be unrealistic.</t>
  </si>
  <si>
    <t>Cela semble irréaliste.</t>
  </si>
  <si>
    <t>We must allow foreign nationals who live in our countries to live free from discrimination, and to become integrated.</t>
  </si>
  <si>
    <t>Il faut permettre aux étrangers qui sont chez nous, dans les conditions juridiques respectant le droit de nos pays, de vivre sans discrimination et d'être intégrés.</t>
  </si>
  <si>
    <t>The third and last element consists of combating illegal immigration, and particularly criminal networks.</t>
  </si>
  <si>
    <t>Enfin, troisième élément, il faut lutter contre l'immigration clandestine, contre l'immigration irrégulière et en particulier contre les filières.</t>
  </si>
  <si>
    <t>I share the opinion of many of today' s speakers, such as Mr Cappato, for example, when they say that these criminal networks are part of organised crime.</t>
  </si>
  <si>
    <t>Je partage l'avis de beaucoup qui se sont exprimés aujourd'hui, M. Cappato par exemple : ces filières relèvent bien de la criminalité organisée.</t>
  </si>
  <si>
    <t>We must therefore stand up to these international organisations, these powerful mafias, which deliberately try to take advantage of loopholes in the law, problems in cooperation and the extremely high demand in the countries concerned.</t>
  </si>
  <si>
    <t>Donc, nous devons faire face à ces organisations internationales, puissantes mafias qui visent, précisément, à utiliser les vides législatifs, les difficultés de coopération et la demande très forte qui émane des pays concernés.</t>
  </si>
  <si>
    <t>Under our Presidency, we have the opportunity to build on the proposals presented in this debate.</t>
  </si>
  <si>
    <t>Dans le cadre de notre présidence, nous pouvons enrichir les propositions de ce débat.</t>
  </si>
  <si>
    <t>I am thinking in particular of the proposal by Commissioner Vitorino on readmission agreements with the countries of origin, such as China, for example, with regard to making the trafficking in human beings for purposes of sexual exploitation a specific crime.</t>
  </si>
  <si>
    <t>Je pense notamment à la proposition du commissaire Vitorino en vue d'accords de réadmission avec les pays d'origine, par exemple avec la Chine, en vue d'une incrimination spécifique du trafic des êtres humains à des fins d'exploitation sexuelle.</t>
  </si>
  <si>
    <t>I also think that we must work together on specific proposals, such as the timetable for their implementation that you requested, including the regulation implementing Eurodac, which must be completed by the end of the year, in response to Mr Pirker' s question.</t>
  </si>
  <si>
    <t>Je pense aussi qu'ensemble nous devons travailler à des mesures concrètes, à leur calendrier de mise en uvre, que vous avez réclamé, y compris en ce qui concerne le règlement d'application d'Eurodac, qui devra intervenir d'ici à la fin de l'année, puisque M. Pirker m'a interrogé sur ce point.</t>
  </si>
  <si>
    <t>Above all, we must use this presidency to clarify guidelines, particularly those on Europe' s long-term immigration policy.</t>
  </si>
  <si>
    <t>Il faut, en particulier, que ce semestre soit mis à profit pour clarifier les orientations, en particulier sur la politique d'immigration à long terme de l'Europe.</t>
  </si>
  <si>
    <t>We have planned an informal Council meeting, a Justice and Home Affairs Council, for the end of this month, in Marseilles, and, to that end, we have tabled this issue on the agenda.</t>
  </si>
  <si>
    <t>Nous avons prévu un Conseil informel, un Conseil JAI, qui se tiendra à Marseille à la fin du mois, et nous avons, sur ce plan-là, inscrit cette question à l'ordre du jour.</t>
  </si>
  <si>
    <t>Moreover, the Chairman of your Committee, Mr Watson, is also due to take part in this debate at the end of the month.</t>
  </si>
  <si>
    <t>D'ailleurs, le président de votre commission, M. Watson, devrait participer à ce débat à la fin de ce mois.</t>
  </si>
  <si>
    <t>I should like to point out that honourable Members of this Parliament are invited to attend the various conferences that will be held within this framework.</t>
  </si>
  <si>
    <t>Je tiens à dire que les parlementaires sont invités aux différentes conférences qui seront organisées dans ce cadre.</t>
  </si>
  <si>
    <t>Mr President, I am convinced, at the end of this debate, that there are only two fronts on which we can combat illegal immigration and in particular the types of exploitation it involves. This exploitation has been universally condemned following the Dover tragedy, as well as other incidents in the Straits of Gibraltar and on the coasts of several of our countries.</t>
  </si>
  <si>
    <t>Monsieur le Président, ma conviction, à l'issue de ce débat, c'est que nous ne lutterons contre l'immigration clandestine, et en particulier contre ses formes d'exploitation, que tout le monde a dénoncées à travers le drame de Douvres, mais aussi d'autres manifestations, notamment dans le détroit de Gibraltar et sur les côtes de plusieurs de nos pays, que dans deux directions : d'abord, par l'harmonisation des législations et, ensuite, par le renforcement des coopérations.</t>
  </si>
  <si>
    <t>Legislation must be harmonised because people should no longer be able to play on the present differences in laws on asylum and on punishment between countries and consequently play the free movement card to try to evade European vigilance. We also need closer cooperation because we are dealing here with powerful organisations, which must be confronted.</t>
  </si>
  <si>
    <t>Harmonisation des législations parce que l'on ne peut plus jouer avec les différences existantes sur le droit d'asile, en matière de répression entre les pays et ainsi jouer de la libre circulation pour essayer de tromper la vigilance européenne, mais aussi renforcement des coopérations parce que nous sommes devant des organisations puissantes, auxquelles il faut faire face.</t>
  </si>
  <si>
    <t>In my opinion, Europe' s role, through the work of the Council, the Commission, which can nurture these ideas, and Parliament, is to promote our concept of immigration, which is balanced and humane, and to guarantee that human rights are respected in spite of the rising tide of organised crime and trafficking in human beings.</t>
  </si>
  <si>
    <t>À mon avis, c'est le rôle de l'Europe, à travers le travail du Conseil, de la Commission, qui peut nourrir ces réflexions, et du Parlement, d'affirmer ainsi notre conception, qui est une conception équilibrée, humaine de l'immigration, et de garantir ainsi ce que sont les droits de l'homme face à la montée de cette criminalité organisée et de la traite des êtres humains.</t>
  </si>
  <si>
    <t>First of all, I should like to state the Commission' s position on the Tampere programme.</t>
  </si>
  <si>
    <t>Je voudrais tout d'abord exprimer la position de la Commission vis-à-vis du programme de Tampere.</t>
  </si>
  <si>
    <t>I must emphasise the fact that, since Tampere, the Commission has already proposed a number of legislative instruments, so that they can be discussed by the Council and adopted within the deadlines that have been established by the scoreboard.</t>
  </si>
  <si>
    <t>Je tiens à souligner que la Commission a déjà déposé, depuis Tampere, un nombre significatif d'instruments législatifs, pour qu'ils puissent être débattus par le Conseil et adoptés dans les délais prévus par le scoreboard.</t>
  </si>
  <si>
    <t>I am not only talking about the instrument for the regulation of Eurodac. I am also talking about the proposal for a decision on the European Refugee Fund, the directive on temporary protection, the revision of the Dublin Convention, which determines which State is responsible for examining applications for asylum, and the results of the consultation on the definition of the common rules of procedure on asylum issues.</t>
  </si>
  <si>
    <t>Il s'agit non seulement de l'instrument du règlement Eurodac, mais aussi de la proposition de décision sur le Fonds européen pour les réfugiés, de la directive sur la protection temporaire, de la révision de la Convention de Dublin, laquelle détermine l'État responsable de l'appréciation des demandes d'asile, mais aussi et encore des résultats de la consultation sur la définition des normes de procédure communes en matière d'asile.</t>
  </si>
  <si>
    <t>I think that we could even add the fact that, where legal immigration is concerned, the Commission has tabled a proposal for a directive allowing the families of foreign nationals working in the Union to join them.</t>
  </si>
  <si>
    <t>Je crois qu'on pourrait même ajouter que la Commission a présenté, en ce qui concerne l'immigration légale, une proposition de directive sur le regroupement familial.</t>
  </si>
  <si>
    <t>We carried out these measures in the six months following Tampere, in compliance with the deadline adopted under the scoreboard that the Commission presented to the Council.</t>
  </si>
  <si>
    <t>Nous l'avons fait dans les six mois consécutifs à Tampere et dans le respect du calendrier qui a été adopté dans le scoreboard que la Commission a présenté au Conseil.</t>
  </si>
  <si>
    <t>The Commission is not behind schedule, and although this is a complex debate, it is under way, both in Parliament and in the Council.</t>
  </si>
  <si>
    <t>La Commission n'est pas en retard et le débat est un débat complexe, mais un débat qui est en cours au Parlement et au Conseil.</t>
  </si>
  <si>
    <t>I therefore understand why Mr Ducarme should say that he feels disappointed.</t>
  </si>
  <si>
    <t>C'est pourquoi je crois que je comprends que M. Ducarme me dise qu'il est déçu.</t>
  </si>
  <si>
    <t>We all feel disappointed and the reality of the situation is indeed disappointing, but I must tell you - and this point needs to be emphasised - that the Commission has tabled the proposals that were laid down within the deadlines that were set.</t>
  </si>
  <si>
    <t>Nous sommes tous déçus, la réalité nous déçoit, mais je dois dire - et je tiens à le souligner - que la Commission a présenté les propositions qui étaient prévues dans les délais prévus.</t>
  </si>
  <si>
    <t>You said that my speech did not match the deadline that was set for the end of this year, so that the Nice European Council can evaluate the policy on asylum and immigration.</t>
  </si>
  <si>
    <t>Vous m'avez dit que mon discours était en contradiction avec l'échéance de la fin de cette année, pour que le Conseil européen de Nice puisse évaluer la politique d'asile et d'immigration.</t>
  </si>
  <si>
    <t>With regard to this point, I suggest that you look more closely at which deadlines we are in fact discussing.</t>
  </si>
  <si>
    <t>Sur ce point, je vous suggère de vérifier plus en détail quelles sont les échéances dont on est en train de parler.</t>
  </si>
  <si>
    <t>Nice has the task of undertaking a preliminary evaluation of the work of the High Level Working Group on Asylum and Immigration.</t>
  </si>
  <si>
    <t>Ce que Nice est censé faire c'est une première évaluation du travail du groupe de haut niveau "asile/immigration". Ce n'est pas une évaluation de la politique d'asile et d'immigration.</t>
  </si>
  <si>
    <t>These action plans have been drawn up by that Group and I must tell you that the Commission has more grounds for optimism today than it did three months ago, because we have managed to reach agreement with the Member States on measures for co-development that the Commission will have to implement under several Community policies, including those on human rights, economics and development aid. The Commission and the Member States have also reached agreement on measures to be adopted by Member States, with the five action plan countries.</t>
  </si>
  <si>
    <t>Ce sont des plans d'action du groupe de haut niveau "asile/immigration" et je dois vous dire que la Commission, aujourd'hui, est plus optimiste qu'il y a trois mois parce qu'on a réussi à avoir un accord entre la Commission et les États membres sur les mesures, dans la perspective du codéveloppement, qu'il reviendrait à la Commission d'appliquer dans le cadre de plusieurs politiques communautaires (la politique des droits de l'homme, la politique économique, la politique d'aide au développement) et sur les mesures à adopter, avec les cinq pays des plans d'action, par les États membres.</t>
  </si>
  <si>
    <t>The deadline of December 2000 that I mentioned is another deadline altogether! This deadline was not set for the Nice Council.</t>
  </si>
  <si>
    <t>L'échéance de décembre 2000 dont j'ai parlé, c'est une autre échéance !</t>
  </si>
  <si>
    <t>This is a deadline that was set at Tampere for the approval of a legislative instrument which establishes common definitions, common incriminations and common punishments for trafficking in human beings, and specifically for trafficking in women and children for purposes of sexual exploitation. The Commission can reassure you on this point.</t>
  </si>
  <si>
    <t>Ce n'est pas le Conseil de Nice, c'est une échéance qui a été définie à Tampere pour que soit approuvé un instrument législatif qui arrête des définitions communes, des incriminations communes et des sanctions communes pour le trafic des êtres humains, et spécifiquement pour le trafic des femmes et des enfants à des fins d'exploitation sexuelle.</t>
  </si>
  <si>
    <t>Both the French Presidency and Mr Queyranne have just said that the French Presidency has tabled a proposal for a legislative instrument, a framework decision for the incrimination of trafficking and smuggling. The Commission itself is fully on time with this deadline and with presenting a framework decision for the prosecution of trafficking in human beings.</t>
  </si>
  <si>
    <t>La Commission peut vous rassurer : tant la présidence française - et M. le ministre vient de dire que la présidence française avait déposé une proposition d'instrument législatif, de décision-cadre, pour l'incrimination du trafic, pour l'incrimination de l'activité des passeurs - que la Commission elle-même, sont en situation de respecter cette échéance et de présenter une décision-cadre pour l'incrimination du trafic des êtres humains.</t>
  </si>
  <si>
    <t>I therefore think that we are indeed putting forward initiatives and I am counting on the support both of the Council and Parliament to be able to conclude these legislative procedures within the deadlines that have been fixed.</t>
  </si>
  <si>
    <t>Je crois donc que l'on est en train de présenter des initiatives et je compte sur l'appui tant du Conseil que du Parlement pour qu'on puisse conclure ces procédures législatives dans les délais prévus.</t>
  </si>
  <si>
    <t>I should simply like to make two additional comments: the first, which is directed at Mr Berthu, who, unfortunately, is no longer present, is that, when I was talking about the fantasy of zero immigration, I meant that sometimes, the argument of zero immigration is used as a rhetorical instrument. It is also interesting to note that some leaders who use the argument of zero immigration in this way are also those who are largely responsible for immigration policies that are lax in terms of integrating immigrants into the societies that receive them.</t>
  </si>
  <si>
    <t>La première, à l'intention de M. Berthu, qui, malheureusement, n'est plus là, pour dire que, lorsque j'ai parlé du fantôme de l'immigration zéro, c'est parce que, parfois, l'argument de l'immigration zéro est utilisé comme un instrument rhétorique, et il serait, d'ailleurs, assez intéressant de constater que quelques-uns des responsables qui utilisent l'immigration zéro comme instrument rhétorique, sont les principaux responsables des politiques laxistes en matière d'immigration en ce qui concerne l'intégration des immigrants dans les sociétés d'accueil.</t>
  </si>
  <si>
    <t>When one condemns the fantasy or the rhetoric of zero immigration, one does so in order to suggest that there is an alternative, and the alternative is to have a proactive immigration policy, which puts at the top of the list of common concerns the integration of legal immigrants into the societies that receive them. One condemns it in order to clarify the criteria and the principles of a coordinated immigration policy at European level.</t>
  </si>
  <si>
    <t>Quand on dénonce le fantôme, ou la rhétorique, de l'immigration zéro, c'est pour dire qu'il y a une alternative, et l'alternative, c'est d'avoir une politique proactive d'immigration, qui met en tête des préoccupations communes l'intégration des immigrés légaux dans les sociétés d'accueil, et de rendre clairs les critères et les principes d'une politique coordonnée d'immigration au niveau européen.</t>
  </si>
  <si>
    <t>That is the alternative and - I am sorry to say so - I do not share the idea that the alternative is to reintroduce internal border controls by means of jointly run police stations, which would not be on the border, but thirty kilometres away from the border.</t>
  </si>
  <si>
    <t>C'est cela l'alternative et - je suis désolé de le dire - je ne partage pas l'idée que l'alternative, ce soit de réintroduire les contrôles aux frontières intérieures par le biais de commissariats communs, qui ne seraient pas à la frontière, mais à trente kilomètres de la frontière.</t>
  </si>
  <si>
    <t>Lastly, my second comment is to say that I am delighted at the fact that this debate has achieved a very broad consensus on the priority we must give to the fight against organised crime, and I shall make a wish. My wish is that this consensus still exists when, at the right time, encouraged by the French Presidency and supported by the Commission, and within the deadlines fixed at Tampere, this Parliament is provided with the necessary instruments for combating money laundering.</t>
  </si>
  <si>
    <t>Enfin - et ce sera ma deuxième observation -, je me réjouis du fait que ce débat soit un débat où on a dégagé un consensus très large sur la priorité qu'il faut accorder à la lutte contre la criminalité organisée, et je fais un vu : mon vu, c'est que ce consensus soit aussi maintenu lorsque, le moment venu, sous l'impulsion de la présidence française et avec l'appui de la Commission et dans les échéances de Tampere, ce Parlement sera saisi des instruments nécessaires pour lutter contre le blanchiment de l'argent.</t>
  </si>
  <si>
    <t>I say this because to combat money laundering is to have an effective instrument with which to combat organised crime.</t>
  </si>
  <si>
    <t>Parce que c'est la lutte contre le blanchiment de l'argent qui est à mener, au moyen d'un instrument effectif, contre la criminalité organisée.</t>
  </si>
  <si>
    <t>That is not rhetoric, because it is taking the fight to the very area in which the battle must be won.</t>
  </si>
  <si>
    <t>Là, ce n'est plus de la rhétorique, là c'est la lutte sur le terrain même où la lutte doit être gagnée.</t>
  </si>
  <si>
    <t>Merci, Monsieur le Commissaire António Vitorino.</t>
  </si>
  <si>
    <t>J'ai reçu sept propositions de résolution déposées conformément à l'article 37, paragraphe 2, du règlement.</t>
  </si>
  <si>
    <t>The vote will take place on Thursday, at 12 noon.</t>
  </si>
  <si>
    <t>1998 discharge (continuation)</t>
  </si>
  <si>
    <t>Décharge 1998 (suite)</t>
  </si>
  <si>
    <t>The next item is the continuation of the joint debate on the 1998 discharge.</t>
  </si>
  <si>
    <t>L'ordre du jour appelle la suite de la discussion commune sur les décharges 1998.</t>
  </si>
  <si>
    <t>Ladies and gentlemen, as you will be aware, this morning' s joint debate on granting discharge to the Commission was not closed, since we still had to hear Commissioner Schreyer' s final speech.</t>
  </si>
  <si>
    <t>Mesdames et Messieurs les Députés, vous vous souviendrez que la discussion commune de ce matin concernant la question de l'octroi de la décharge à la Commission n'a pas été clôturée, puisqu'il manquait l'intervention finale de Mme la commissaire Schreyer, qui est présente maintenant.</t>
  </si>
  <si>
    <t>The Commissioner is now present and I am therefore delighted to give her the floor, after which we can close the joint debate on the issue of granting discharge.</t>
  </si>
  <si>
    <t>C'est donc avec beaucoup de plaisir que je lui donne la parole, ce qui nous permettra d'achever la discussion commune sur le thème de la décharge.</t>
  </si>
  <si>
    <t>Merci, Madame la Commissaire Schreyer.</t>
  </si>
  <si>
    <t>The vote will take place on Wednesday, at 12 noon.</t>
  </si>
  <si>
    <t>LIFE</t>
  </si>
  <si>
    <t>The next item is the report (A5-0172/2000) by Mrs Lienemann, on behalf of the Parliamentary Delegation to the Conciliation Committee on the joint text adopted by the Conciliation Committee on the European Parliament and Council regulation (EC) concerning the financial instrument for the environment (LIFE) (C5-0221/2000 - 1998/0336(COD)).</t>
  </si>
  <si>
    <t>L'ordre du jour appelle le rapport (A5-0172/2000) de Mme Lienemann, au nom de la délégation du Parlement européen au comité de conciliation, sur le projet commun, approuvé par le comité de conciliation, de règlement du Parlement européen et du Conseil concernant un instrument financier pour l'environnement (LIFE) (C5-0221/2000 - 1998/0336(COD)).</t>
  </si>
  <si>
    <t>- (PT) Mr President, ladies and gentlemen, during the LIFE III second reading debate held here back in February, we concluded that this regulation was better than the LIFE I and LIFE II regulations.</t>
  </si>
  <si>
    <t>Monsieur le Président, Mesdames et Messieurs les Députés, à la fin du débat de la deuxième lecture de LIFE-III, auquel nous nous sommes livrés ici en février dernier, nous avons conclu que ce règlement était meilleur que ceux de LIFE-I et LIFE-II.</t>
  </si>
  <si>
    <t>It was better because it was more rigorous, more transparent and more rational.</t>
  </si>
  <si>
    <t>Meilleur parce que plus rigoureux, transparent et rationnel.</t>
  </si>
  <si>
    <t>It was better because it established the promotion of employment as a factor to be taken into consideration when selecting potential projects.</t>
  </si>
  <si>
    <t>Meilleur parce qu'il définissait la promotion de l'emploi comme un facteur à prendre en considération dans la sélection des projets candidats.</t>
  </si>
  <si>
    <t>It was better because it established the reduction of the global impact of products, from manufacture to recycling and disposal, as one of the objectives that LIFE­Environment should achieve.</t>
  </si>
  <si>
    <t>Meilleur parce qu'il définissait la réduction de l'impact global des produits, de la fabrication au recyclage et à l'élimination, comme un des objectifs à atteindre par LIFE-Environnement.</t>
  </si>
  <si>
    <t>Lastly, it was better because it established the improvement and planning of coastal areas as one of LIFE­Environment' s priorities.</t>
  </si>
  <si>
    <t>Enfin, meilleur parce qu'il définissait la valorisation et l'aménagement territorial des zones côtières comme une des priorités de LIFE-Environnement.</t>
  </si>
  <si>
    <t>Despite these positive points, there remained four areas of disagreement between the European Parliament, the Commission and the Council, and these were dealt with under the conciliation procedure. These areas were the budget, comitology, provision for a fourth stage of LIFE and the objectives of LIFE­Environment.</t>
  </si>
  <si>
    <t>Malgré ces vertus, il restait encore quatre points de divergence entre le Parlement européen, la Commission et le Conseil, qui ont été soumis au processus de conciliation, je veux parler du budget, de la comitologie, de la prévision d'une quatrième phase de LIFE et des objectifs de LIFE-Environnement.</t>
  </si>
  <si>
    <t>The work under the conciliation procedure added further improvements to the LIFE III regulation and we can say quite simply that, although we lost on the issue of comitology, we managed to get our views across on the essential issues.</t>
  </si>
  <si>
    <t>Le travail accompli dans le cadre du processus de conciliation a introduit de nouvelles améliorations dans le règlement de LIFE-III et nous pouvons dire avec une certaine simplicité que, tout en ayant perdu sur la question de la comitologie, nous avons su faire valoir nos points de vue sur les questions essentielles.</t>
  </si>
  <si>
    <t>I therefore congratulate our rapporteur, Mrs Lienemann, both on her work at first and second reading and on her work during the conciliation procedure.</t>
  </si>
  <si>
    <t>Pour cette raison, je félicite notre rapporteur, Mme Lienemann, tant pour le travail en première et en deuxième lecture que pour le travail accompli lors de la conciliation.</t>
  </si>
  <si>
    <t>I would like to highlight what I think are the two most relevant points.</t>
  </si>
  <si>
    <t>Permettez-moi de souligner deux points qui me semblent plus importants.</t>
  </si>
  <si>
    <t>With regard to the budget for the period 2000-2004, which was the main issue at stake, we would clearly have preferred to agree on an amount closer to EUR 850 million - the sum proposed by the European Parliament - than the EUR 613 million set by the Commission and the Council.</t>
  </si>
  <si>
    <t>En ce qui concerne le budget de référence pour la période 2000-2004, principale question posée, il est évident que nous aurions préféré un accord plus proche des 850 millions d'euros - proposés par le Parlement européen - que des 613 millions d'euros fixés par la Commission et le Conseil.</t>
  </si>
  <si>
    <t>Nevertheless, as they say, politics is the art of the possible, and if we had not agreed, as we finally did in conciliation, on an amount of EUR 640 million, we would have ended up bearing the political responsibility for leaving thousands of projects in limbo and without financial support for the year 2000.</t>
  </si>
  <si>
    <t>Mais comme on a coutume de le dire, la politique est l'art du possible et si nous n'avions pas accepté de fixer un montant de référence de 640 millions d'euros, comme nous avons fini par le faire lors de la conciliation, nous aurions été politiquement responsables de l'absence de réponse et de financement vis-à-vis de milliers de projets pour l'an 2000.</t>
  </si>
  <si>
    <t>In any event, we told the Commission and the Council once again that, as far as Parliament is concerned, although these appropriations are more than the common position provided for, they still fall short of the sum that LIFE has demonstrated it deserves.</t>
  </si>
  <si>
    <t>En tout cas, nous avons réaffirmé face à la Commission et au Conseil que, pour le Parlement européen, cette somme, supérieure à celle envisagée dans la position commune, ne s'accorde pas avec le mérite de LIFE.</t>
  </si>
  <si>
    <t>I should also like to express my satisfaction with the agreement that has enabled us to integrate the sustainable management of water and the reduction of greenhouse gas emissions into the objectives for LIFE­Environment.</t>
  </si>
  <si>
    <t>Je voudrais également me réjouir que l'accord ait permis d'intégrer la gestion durable de l'eau et la réduction des émissions de gaz à effet de serre parmi les objectifs fixés à LIFE-Environnement.</t>
  </si>
  <si>
    <t>Mr President, ladies and gentlemen, they say that every era and every generation creates an image that defines its relationship with nature.</t>
  </si>
  <si>
    <t>Monsieur le Président, Mesdames et Messieurs les Députés, on dit que chaque époque, chaque génération, donne l'image qu'elle élabore de ses relations avec la nature.</t>
  </si>
  <si>
    <t>The concept of relationships with nature is changing radically in our own time.</t>
  </si>
  <si>
    <t>La conception des relations avec la nature change radicalement à notre époque.</t>
  </si>
  <si>
    <t>In future we will not be able to subordinate this relationship to profit, selfishness and exploitation.</t>
  </si>
  <si>
    <t>On ne peut plus dorénavant la subordonner au profit, à l'égoïsme et à l'exploitation.</t>
  </si>
  <si>
    <t>Whatever today' s policies may be, they must reflect this new philosophy of a relationship between mankind and society with the environment.</t>
  </si>
  <si>
    <t>Les hommes politiques de tout bord doivent réfléchir aujourd'hui à cette nouvelle philosophie des relations de l'homme et des sociétés avec l'environnement.</t>
  </si>
  <si>
    <t>With this in mind, the European Union has pioneered legislation in the field of environmental protection and has also been a key partner in international negotiations and agreements on the global protection of the planet.</t>
  </si>
  <si>
    <t>C'est pour cela que l'Union européenne a été un pionnier dans l'élaboration d'une législation concernant la protection de l'environnement, elle a été aussi un partenaire décisif dans les négociations et les accords internationaux concernant la protection globale de la terre.</t>
  </si>
  <si>
    <t>The transposition of European directives into national legislation has played and continues to play a crucial role in all our countries, particularly Portugal.</t>
  </si>
  <si>
    <t>La transposition des directives européennes en législations nationales a eu et garde un rôle décisif dans tous les pays, spécialement au Portugal.</t>
  </si>
  <si>
    <t>The LIFE programme is just one financial instrument at the service of the European Union' s environmental policies and of those of its neighbouring countries in the Baltic, the Mediterranean and in Eastern Europe.</t>
  </si>
  <si>
    <t>Le programme LIFE n'est qu'un instrument financier au service des politiques de l'environnement de l'Union européenne et des pays voisins, des pays baltes, des pays méditerranéens et des pays de l'Est.</t>
  </si>
  <si>
    <t>This is not, however, the only financial instrument with repercussions for environmental policies. We know, for example, that regional and agricultural policy, which is to a large extent harmful, has an enormous impact on the environment and on Europe' s land and water.</t>
  </si>
  <si>
    <t>Mais ce n'est pas le seul instrument financier dont les répercussions se font sentir sur les politiques environnementales : nous savons que la politique régionale et la politique agricole - cette dernière en grande partie néfaste - possède un impact énorme sur l'environnement, le sol et les eaux en Europe.</t>
  </si>
  <si>
    <t>It is undeniably important for LIFE to be adopted.</t>
  </si>
  <si>
    <t>L'adoption de LIFE revêt une importance indéniable.</t>
  </si>
  <si>
    <t>Having experienced many vicissitudes and a period of paralysis with regard to the projects financed by this programme, the Portuguese Presidency and the European Parliament finally formalised an agreement specifically on a budgetary framework of EUR 640 million for the period 2000-2004.</t>
  </si>
  <si>
    <t>Après maintes vicissitudes et une période de paralysie des projets financés par ce programme, la présidence portugaise et le Parlement européen ont pu donner forme enfin à un accord sur un encadrement budgétaire de 640 milliards d'euros pour la période 2000-2004.</t>
  </si>
  <si>
    <t>LIFE III will therefore be operational before the summer.</t>
  </si>
  <si>
    <t>LIFE-III sera ainsi opérationnel avant l'été.</t>
  </si>
  <si>
    <t>The agreement that was finally reached has many good points, part of the credit for which must go to the Portuguese Presidency - which once again demonstrated its constructive and efficient relationship with the European Parliament as well as its ability to mediate. Credit is also due to the European Parliament delegation and specifically to Mrs Lienemann.</t>
  </si>
  <si>
    <t>Les grands mérites de cet accord doivent être répartis équitablement entre la présidence portugaise - qui a fait preuve une fois de plus de relations constructives et efficaces avec le Parlement européen et de sa capacité de médiation - et la délégation du Parlement européen, en particulier Mme Lienemann.</t>
  </si>
  <si>
    <t>I also wish to welcome the agreement reached by the Portuguese Presidency and the European Parliament on the framework directive on water, an instrument that is crucial for the European Union' s environmental policy.</t>
  </si>
  <si>
    <t>Je salue bien sûr l'accord de la présidence portugaise et du Parlement européen sur un instrument aussi fondamental pour la politique de l'Union européenne dans le domaine de l'environnement que la directive-cadre sur la politique de l'eau.</t>
  </si>
  <si>
    <t>Mr President, the European LIFE programme is the key European Union initiative to integrate environmental measures into the broad ambit of European Union policies.</t>
  </si>
  <si>
    <t>Monsieur le Président, le programme européen LIFE est une initiative essentielle de l'Union européenne pour intégrer les mesures environnementales dans le cadre général des politiques communautaires.</t>
  </si>
  <si>
    <t>The Union as a political entity has a moral and legal obligation to ensure that a clean environment is protected and promoted under Article 130 of the Maastricht Treaty.</t>
  </si>
  <si>
    <t>L'Union européenne, en tant qu'entité politique, a, en vertu de l'article 130 du traité de Maastricht, une obligation morale et juridique de veiller à protéger et à promouvoir un environnement propre.</t>
  </si>
  <si>
    <t>In fact between1992 and 1992 the LIFE initiative cofinanced nearly 1600 projects with a total Community contribution of approximately EUR 2.1 billion.</t>
  </si>
  <si>
    <t>En fait, entre 1992 et 1999, le programme LIFE a permis de cofinancer près de 1 600 projets pour une contribution communautaire totale d'environ 2,1 milliards d'euros.</t>
  </si>
  <si>
    <t>I am especially satisfied that the European LIFE programme has promoted the use of cleaner technologies and has also financially supported many waste recycling programmes.</t>
  </si>
  <si>
    <t>Je me félicite en particulier de ce que le programme européen LIFE ait permis de promouvoir l'utilisation de techniques propres et contribué au financement de nombreux projets de recyclage des déchets.</t>
  </si>
  <si>
    <t>From an Irish perspective over 90% of our waste is still dealt with via landfill sites.</t>
  </si>
  <si>
    <t>Pour ce qui concerne l'Irlande, plus de 90 % de nos déchets sont encore traités par la mise en décharge.</t>
  </si>
  <si>
    <t>I would like to welcome initiatives taken by the Irish government, including diverting 50% of all household waste away from landfill sites, reducing by up to 65% biodegradable waste consigned to landfill, developing broader waste recovery facilities and reducing methane emissions by up to 80%.</t>
  </si>
  <si>
    <t>C'est pourquoi je tiens à saluer les initiatives prises par le gouvernement irlandais, notamment celles qui consistent à détourner 50 % de l'ensemble des déchets ménagers des décharges, à réduire de 65 % le volume des déchets biodégradables destiné à la mise en décharge, à construire des infrastructures de récupération des déchets plus importantes et à réduire les émissions de méthane jusqu'à 80 %.</t>
  </si>
  <si>
    <t>I also welcome the fact that the Member States have allocated an increase of EUR 27 million for the new LIFE programme for the next five years and that the overall budgetary allocation made to the LIFE programme will be in the region of EUR 640 million.</t>
  </si>
  <si>
    <t>Je me félicite aussi de ce que les États membres aient alloué 27 millions d'euros supplémentaires au nouveau programme LIFE pour les cinq prochaines années, portant ainsi le total de l'enveloppe budgétaire à 640 millions d'euros.</t>
  </si>
  <si>
    <t>Congratulations to the rapporteur.</t>
  </si>
  <si>
    <t>Je félicite le rapporteur.</t>
  </si>
  <si>
    <t>The vote will be taken tomorrow at 11.30.</t>
  </si>
  <si>
    <t>2001 budget (conciliation procedure)</t>
  </si>
  <si>
    <t>Budget 2001 (procédure de concertation)</t>
  </si>
  <si>
    <t>The next item is the report (A5-0184/2000) by Mrs Haug, on behalf of the Committee on Budgets, on the 2001 budget in view of the conciliation procedure before the Council's first reading.</t>
  </si>
  <si>
    <t>L'ordre du jour appelle le rapport (A5-0184/2000) de Mme Haug, au nom de la commission des budgets, sur le budget 2001 dans la perspective de la procédure de concertation qui doit précéder la première lecture du Conseil.</t>
  </si>
  <si>
    <t>Mr President, we find ourselves in a phase of the budget which resembles the lull before the storm.</t>
  </si>
  <si>
    <t>Monsieur le Président, nous connaissons actuellement une période budgétaire dont on pourrait dire qu'elle est plongée dans un silence lourd de menaces.</t>
  </si>
  <si>
    <t>The Commission has submitted a second preliminary draft on which the agricultural sector would certainly like to comment.</t>
  </si>
  <si>
    <t>La Commission a en effet déposé un second avant-projet et le secteur agricole a certainement plusieurs remarques à faire.</t>
  </si>
  <si>
    <t>First of all, the European budget comes off worse compared to other major continents because there is less public funding available here compared to those other continents.</t>
  </si>
  <si>
    <t>Premièrement, le budget se distingue négativement de celui d'autres grandes parties du monde en ce sens que les fonds publics sont moins importants que dans ces dernières.</t>
  </si>
  <si>
    <t>Secondly, the budget has not yet reached the prescribed ceiling. I hope that the Council will make up the difference, if not, Parliament will be submitting proposals.</t>
  </si>
  <si>
    <t>Deuxièmement, il reste inférieur au plafond convenu, et j'espère que le Conseil va remédier au problème, sans quoi le Parlement présentera ses propositions.</t>
  </si>
  <si>
    <t>There are also a few other issues which have struck me.</t>
  </si>
  <si>
    <t>D'autres éléments sont eux aussi frappants.</t>
  </si>
  <si>
    <t>We need to try to use the budget efficiently.</t>
  </si>
  <si>
    <t>Nous devons essayer d'utiliser le budget de façon efficace.</t>
  </si>
  <si>
    <t>On the one hand, there is a reshuffle of the headings, also in this budget, which begs the question as to whether the relative stability or the European Union as a whole are safeguarded.</t>
  </si>
  <si>
    <t>Tout d'abord, l'on observe un déplacement de postes, dans ce budget aussi, qui nous amène à nous demander si la stabilité relative de l'Union européenne est bien assurée.</t>
  </si>
  <si>
    <t>Does the budget tie in sufficiently with discussions with a social dimension within the European Union, such as those pertaining to consumer affairs, the environment and animal welfare?</t>
  </si>
  <si>
    <t>Le budget est-il suffisamment en phase avec les débats sociaux qui sont ceux de l'Union européenne, avec les débats dans les domaines de la consommation, de l'environnement, du bien-être des animaux ?</t>
  </si>
  <si>
    <t>The European Parliament' s Committee on Agriculture and Rural Development is open to issues of this kind, also with regard to proposals which may or may not be submitted.</t>
  </si>
  <si>
    <t>La commission de l'agriculture et du développement rural souhaiterait en savoir davantage sur ce genre de questions, de même que sur d'éventuelles propositions en la matière.</t>
  </si>
  <si>
    <t>The same applies to the quality of policy, and in this connection, particular attention should be given to whether policy helps maintain a high-grade rural environment in Europe from a financial point of view.</t>
  </si>
  <si>
    <t>Cela s'applique également à la qualité de la politique, et il convient, à cet égard, de s'assurer expressément que la politique contribue, sur le plan financier, au maintien d'un milieu rural de haute qualité en Europe.</t>
  </si>
  <si>
    <t>Can Europe' s rural environment count on adequate care and financial means?</t>
  </si>
  <si>
    <t>Prête-t-on assez d'attention à cette question ? Y consacre-t-on les moyens financiers nécessaires ?</t>
  </si>
  <si>
    <t>The Committee on Agriculture and Rural Development' s report and the opinion show that we welcome the deferment of the discussion regarding the EUR 300 million set aside for the reconstruction of the Balkans as far as it goes.</t>
  </si>
  <si>
    <t>Il ressort du rapport et de l'avis de la commission de l'agriculture que nous sommes satisfaits en soi du report du débat sur les trois cent millions destinés à venir en aide à la reconstruction dans les Balkans.</t>
  </si>
  <si>
    <t>The discussion has been postponed until October, but the Committee on Agriculture and Rural Development has pulled no punches in this respect.</t>
  </si>
  <si>
    <t>Ce débat a été renvoyé au mois d'octobre, mais l'on sait parfaitement ce que pense la commission de l'agriculture de ce problème.</t>
  </si>
  <si>
    <t>The second point I would like to make in this connection is that, since every year, we have some money left in the agricultural budget, it should be possible to use this money the year after i.e. to earmark it and not to return it.</t>
  </si>
  <si>
    <t>Le second point est le fait qu'étant donné qu'il reste chaque année de l'argent du budget de l'agriculture, il devrait être possible de l'affecter éventuellement à l'année suivante, de le passer en réserve, mais pas de le rembourser.</t>
  </si>
  <si>
    <t>Thirdly, particularly in respect of agricultural policy, resources must be used more effectively and more pressure should be exerted on the Member States or the Commission in order to speed up the submission of plans which can then be implemented adequately.</t>
  </si>
  <si>
    <t>Le troisième point est le fait qu'il faut utiliser de manière plus efficace les fonds consacrés à la politique en matière de développement rural et qu'il faut également exercer une pression plus grande sur les États membres ou sur la Commission pour qu'ils préparent plus rapidement des plans pouvant être mis en uvre de façon adéquate.</t>
  </si>
  <si>
    <t>Mr President, ladies and gentlemen, firstly I would like to thank the rapporteur, Mrs Haug, for an excellent report, and for having come to hear the views of the Committee on Regional Policy, Transport and Tourism.</t>
  </si>
  <si>
    <t>Monsieur le Président, chers collègues, je voudrais tout d'abord remercier Mme Haug de son excellent rapport et d'être venue entendre les points de vue de la commission de la politique régionale, des transports et du tourisme.</t>
  </si>
  <si>
    <t>Our committee tabled two amendments for the report.</t>
  </si>
  <si>
    <t>Notre commission a proposé deux amendements au rapport.</t>
  </si>
  <si>
    <t>Owing to tight meeting timetables, they have been brought to the plenary session via my own group, and I hope that they may be adopted.</t>
  </si>
  <si>
    <t>Étant donné le calendrier des réunions, ils sont présentés à la session plénière par l'intermédiaire de mon propre groupe et j'espère qu'ils pourront être adoptés.</t>
  </si>
  <si>
    <t>Amendment No 19 reminds everyone that there must be adequate payment appropriations for Structural Funds programmes, trans-European transport networks and other budget headings relating to transport, so that the programmes may be effectively implemented right at the start of the programming period.</t>
  </si>
  <si>
    <t>L'amendement 19 rappelle qu'il faut disposer de suffisamment de crédits pour les programmes des fonds structurels, pour les réseaux des transports européens et pour d'autres postes du budget des transports, afin de pouvoir efficacement mettre en uvre les programmes dès le début de la période de programmation.</t>
  </si>
  <si>
    <t>In this way payments made at the end of the programming period - as was the case the previous year - are avoided.</t>
  </si>
  <si>
    <t>De cette manière on évitera une accumulation des paiements à la fin de la période de programmation, ce qui est arrivé à la période précédente.</t>
  </si>
  <si>
    <t>Amendment No 20 concerns innovative measures.</t>
  </si>
  <si>
    <t>L'amendement 20 concerne les actions innovatrices.</t>
  </si>
  <si>
    <t>The appropriation must be kept at the level decided at Berlin.</t>
  </si>
  <si>
    <t>Il faudra maintenir le crédit au niveau des décisions prises à Berlin.</t>
  </si>
  <si>
    <t>We have to remember that the Interinstitutional Agreement contains a pledge that the reduction in appropriations by EUR 200 million made the previous year should be made good this year.</t>
  </si>
  <si>
    <t>Il convient de se rappeler que l'accord interinstitutionnel comporte la promesse d'indemniser, pendant la période actuelle, la diminution des crédits de 200 millions d'euros de la période précédente.</t>
  </si>
  <si>
    <t>Our committee is not proposing to move appropriations set aside under the URBAN initiative to be used for innovative measures: the compensating appropriations have to be found elsewhere.</t>
  </si>
  <si>
    <t>Notre commission ne propose pas de report des crédits de l'initiative Urban aux actions innovatrices, mais les crédits de substitution doivent être cherchés ailleurs.</t>
  </si>
  <si>
    <t>The importance of innovation was stressed both at the Lisbon and Feira summits.</t>
  </si>
  <si>
    <t>L'importance des innovations a été soulignée tant au Sommet de Lisbonne qu'à celui de Feira.</t>
  </si>
  <si>
    <t>Innovation must therefore be adequately supported.</t>
  </si>
  <si>
    <t>Il faut donc soutenir suffisamment l'innovation.</t>
  </si>
  <si>
    <t>The implementation in practice of innovative measures in the area of Structural Funds has not got under way because preparatory work on the part of the Commission has lagged seriously behind.</t>
  </si>
  <si>
    <t>Dans le domaine des fonds structurels, la mise en uvre pratique des actions innovatrices n'a pas démarré à cause d'un retard important dans la préparation de la Commission.</t>
  </si>
  <si>
    <t>Our committee supports the policy of support for employment and the importance of SMEs in Mrs Haug' s report.</t>
  </si>
  <si>
    <t>Notre commission appuie la ligne du rapport de Mme Haug qui soutient l'emploi et souligne l'importance des PME.</t>
  </si>
  <si>
    <t>The Commission and the Member States should also simplify and speed up administration procedures relating to Structural Funds.</t>
  </si>
  <si>
    <t>La Commission et les États membres devraient aussi simplifier et accélérer la procédure administrative des fonds structurels.</t>
  </si>
  <si>
    <t>More attention should be paid to the success of projects at approval stage.</t>
  </si>
  <si>
    <t>Il faut mieux tenir compte de l'optique des résultats des projets dès leur phase d'adoption.</t>
  </si>
  <si>
    <t>Mr President, we in the Committee on Foreign Affairs, Human Rights, Common Security and Defence Policy are enthusiastic supporters of the common foreign and security policy, and we are also supporters of these Special Envoys which, at the moment, are inscribed in the Commission' s budget.</t>
  </si>
  <si>
    <t>Monsieur le Président, les membres de la commission des affaires étrangères - à l'instar des députés en général - sont de chaleureux partisans de la politique étrangère et de sécurité commune et nous approuvons également le fait que ces envoyés spéciaux soient actuellement inscrits au budget de la Commission.</t>
  </si>
  <si>
    <t>If I need to mention the Special Envoys at all, it is because the Council is insisting on transferring the financing of the Special Envoys to the Council' s administrative budget.</t>
  </si>
  <si>
    <t>Il me faut citer ces envoyés spéciaux, parce que le Conseil insiste pour que le financement des envoyés spéciaux soit transféré au budget administratif du Conseil.</t>
  </si>
  <si>
    <t>That may sound very sensible. The problem, however, is that, in doing so, there is a loss of the inspection and the control that of course exists in the case of budget items in the Commission' s budget.</t>
  </si>
  <si>
    <t>Cela semble peut-être très judicieux, mais nous risquons alors de perdre toutes les possibilités de contrôle que nous avons sur les postes prévus au budget de la Commission.</t>
  </si>
  <si>
    <t>I therefore agree with what is stated in Mrs Haug' s report, namely that we must insist that these appropriations for Special Envoys remain on the Commission' s budget, for we in that way ensure continued parliamentary inspection and control and ensure that Parliament continues, for example, to be listened to and kept informed. In the Foreign Affairs Committee, we have been sufficiently constructive, however, as to think also about how a medium-term solution might possibly be found in a situation where negotiations with the Council were taking place.</t>
  </si>
  <si>
    <t>Je partage par conséquent l'avis exprimé par Mme Haug dans son rapport selon lequel nous devons insister pour que ces crédits destinés à des envoyés spéciaux restent inscrits dans le budget de la Commission, car cela nous permettra de continuer à exercer un contrôle parlementaire et cela nous donnera la garantie que le Parlement sera consulté, informé, etc. La commission des affaires étrangères a toutefois voulu faire preuve d'un esprit constructif et elle a cherché à savoir comment, si nous étions mis dans une situation de devoir négocier avec le Conseil, nous pourrions trouver une solution intermédiaire ; ces idées, qui émanent de la commission des affaires étrangères, figurent en complément au rapport élaboré par Mme Haug.</t>
  </si>
  <si>
    <t>This can be read about in the Foreign Affairs Committee' s contribution to Mrs Haug' s report. For if the Council definitely wants these appropriations to appear in the Council' s budget, there is, of course, the possibility of the Council' s, in return, entering into a type of inter-institutional agreement with ourselves here in Parliament, whereby the Council promises to give us the same information, control, inspection facilities etc as if the appropriations had appeared in the Commission' s budget.</t>
  </si>
  <si>
    <t>Car si le Conseil veut absolument que ces crédits soient inscrits dans le budget du Conseil, le Conseil pourrait, en contrepartie, conclure une sorte d'accord interinstitutionnel avec le Parlement par lequel le Conseil s'engagerait à nous donner les mêmes possibilités de contrôle, d'information, etc. que celles qui existent du fait que ces crédits figurent actuellement au budget de la Commission.</t>
  </si>
  <si>
    <t>That is, therefore, the Foreign Affairs Committee' s constructive contribution, and I should like to add that we, of course, also insist that, whenever anything new is adopted concerning the common foreign and security policy - be it in terms of expenditure or of initiatives - the Council must inform the European Parliament.</t>
  </si>
  <si>
    <t>Voilà, Monsieur le Président, la contribution constructive de la commission des affaires étrangères et je voudrais ajouter que nous insisterons évidemment aussi pour que, chaque fois que nous adopterons des propositions nouvelles en matière de politique étrangère et de sécurité commune, le Conseil communique au Parlement européen les dépenses prévues et les initiatives proposées.</t>
  </si>
  <si>
    <t>. Mr President, I begin by endorsing the plaudits that have been offered to Mrs Haug.</t>
  </si>
  <si>
    <t>Monsieur le Président, je commencerai par faire miennes les félicitations adressées à Mme Haug.</t>
  </si>
  <si>
    <t>She has indeed worked quite hard although, in the case of the Committee on Industry, External Trade, Research and Energy, I am afraid she was working so hard that she was not able to pay anything more than a goodwill visit to our committee.</t>
  </si>
  <si>
    <t>Elle a en effet travaillé très durement, tellement durement, je le crains, qu'elle n'a eu que le temps d'une visite de courtoisie à notre commission de l'industrie, du commerce extérieur, de la recherche et de l'énergie.</t>
  </si>
  <si>
    <t>Therefore we have prepared the opinion which is before Parliament.</t>
  </si>
  <si>
    <t>C'est pourquoi nous avons préparé l'avis qui vous est soumis aujourd'hui.</t>
  </si>
  <si>
    <t>I will briefly touch on some of the points that arise from it.</t>
  </si>
  <si>
    <t>Je commenterai brièvement certains des points qu'il contient.</t>
  </si>
  <si>
    <t>Firstly, I want to support the points that are made by Mrs Haug concerning the implications of spending in the Balkans.</t>
  </si>
  <si>
    <t>Premièrement, je voudrais soutenir les remarques de Mme Haug concernant les implications des propositions de dépenses pour les Balkans.</t>
  </si>
  <si>
    <t>It is a matter that has been of significant concern to the Industry Committee.</t>
  </si>
  <si>
    <t>C'est une affaire qui préoccupe beaucoup la commission de l'industrie.</t>
  </si>
  <si>
    <t>We are particularly concerned about the implications for a wide range of the programmes that fall within our remit.</t>
  </si>
  <si>
    <t>Nous nous préoccupons en particulier des implications pour toute une série de programmes qui sont de notre compétence.</t>
  </si>
  <si>
    <t>It certainly is the case that, with the move to activity-based budgeting, we are moving away from the concept that everything that was previously in the budget has to be preserved for the future.</t>
  </si>
  <si>
    <t>Il est certain qu'en passant à un budget établi sur la base des activités, nous nous éloignons du concept qui veut que tout ce qui figurait antérieurement dans le budget soit maintenu pour l'avenir.</t>
  </si>
  <si>
    <t>Nonetheless a great deal of the programmes that are within our remit would be significantly affected by the spending proposals for the Balkans, unless Mrs Haug is successful.</t>
  </si>
  <si>
    <t>Quoi qu'il en soit, une bonne part des programmes qui sont de notre compétence seraient considérablement affectés par les propositions de dépenses pour les Balkans, à moins que Mme Haug ait gain de cause.</t>
  </si>
  <si>
    <t>So on behalf of the Industry Committee I should like to voice our support for her in that regard.</t>
  </si>
  <si>
    <t>Par conséquent, au nom de la commission de l'industrie, du commerce extérieur, de la recherche et de l'énergie, je tiens à lui exprimer notre soutien à cet égard.</t>
  </si>
  <si>
    <t>In two particular areas we are affected by multiannual programmes.</t>
  </si>
  <si>
    <t>Nous sommes concernés par les programmes pluriannuels dans deux secteurs en particulier.</t>
  </si>
  <si>
    <t>I want to reiterate our commitment in the research area.</t>
  </si>
  <si>
    <t>Je tiens à renouveler notre engagement en faveur de la recherche.</t>
  </si>
  <si>
    <t>I recognise that this is not a matter that is affected by the budget on this occasion, but we should not ignore the changes we are seeing in the energy sphere with Save and Altener.</t>
  </si>
  <si>
    <t>Je reconnais que, cette fois-ci, la recherche n'est pas concernée par le budget, mais nous ne devons pas ignorer les changements auxquels nous assistons dans le secteur de l'énergie avec Save et Altener.</t>
  </si>
  <si>
    <t>The figures that we see are seeing for Save, where there is a significant reduction in the budget for energy efficiency schemes, are a result of the budgetary process last year.</t>
  </si>
  <si>
    <t>Les chiffres qui sont donnés pour Save, montrant une réduction sensible des crédits pour les projets afférents à l'efficacité énergétique, sont une conséquence de la procédure budgétaire de l'année dernière.</t>
  </si>
  <si>
    <t>That is only just now coming through.</t>
  </si>
  <si>
    <t>C'est seulement maintenant qu'on peut le voir.</t>
  </si>
  <si>
    <t>The final point I want to make in the trade sphere relates to the need for us to ensure that the omnibus regulation for the transatlantic dialogue is adapted.</t>
  </si>
  <si>
    <t>Le dernier point que je soulèverai concerne les relations commerciales et la nécessité pour nous de veiller à ce que la réglementation multiple pour le dialogue transatlantique soit adaptée.</t>
  </si>
  <si>
    <t>I hope the Commissioner will take that on board.</t>
  </si>
  <si>
    <t>J'espère que le commissaire en tiendra compte.</t>
  </si>
  <si>
    <t>Mr President, the Committee on Fisheries has been calling for the strengthening of the common fisheries policy on an international level as well.</t>
  </si>
  <si>
    <t>Monsieur le Président, la commission de la pêche est venue réclamer le renforcement de la politique de la pêche commune pour sa facette internationale.</t>
  </si>
  <si>
    <t>We must support our fishing industry and help it to be placed on an equal level with giants such as the United States, Russia or Japan.</t>
  </si>
  <si>
    <t>Il faut soutenir notre secteur de la pêche, l' aider à se situer sur un même pied d' égalité avec des géants de la taille des États-Unis, de la Russie ou du Japon.</t>
  </si>
  <si>
    <t>As draftsperson of the Committee on Fisheries, I would like to express my satisfaction with the Committee on Budgets' support for our proposals on the international fishing organisations and agreements.</t>
  </si>
  <si>
    <t>Je voudrais, en ma qualité de rapporteur de la commission de la pêche, exprimer ma satisfaction face au soutien de la commission des budgets à nos propositions sur les organisations et les accords de pêche internationaux.</t>
  </si>
  <si>
    <t>Firstly, I will refer to our contribution to the international organisations.</t>
  </si>
  <si>
    <t>Premièrement, je parlerai de notre contribution aux organisations internationales.</t>
  </si>
  <si>
    <t>In an increasingly globalised world, the Union must increase its presence in these organisations which regulate offshore fishing, for reasons of prestige, good management of resources and, above all, the defence of the interests of our industry and our workers.</t>
  </si>
  <si>
    <t>Dans un monde de plus en plus mondialisé, l' Union doit renforcer sa présence au sein des organisations qui régissent la pêche en haute mer pour des raisons de prestige, de bonne gestion des ressources, et surtout, de défense des intérêts de notre industrie et de ses travailleurs.</t>
  </si>
  <si>
    <t>My second point concerns the international agreements.</t>
  </si>
  <si>
    <t>Deuxièmement, des accords internationaux.</t>
  </si>
  <si>
    <t>This six-month period, with the French Presidency of the Council, will be decisive in terms of completing the negotiation of these agreements, including, amongst others, the Fisheries Agreement with Morocco.</t>
  </si>
  <si>
    <t>Ce semestre, marqué par la présidence française du Conseil, sera décisif pour mener à bon port les négociations de ceux qui ont conclu, entre autres, l' accord de pêche avec le Maroc.</t>
  </si>
  <si>
    <t>We are all concerned about the prolonged inactivity - seven months now - of the Community fleet which was fishing in Moroccan waters.</t>
  </si>
  <si>
    <t>Nous considérons tous avec inquiétude l' amarrage prolongé - sept mois déjà - de la flotte communautaire qui pêchait dans les eaux de pêche marocaines.</t>
  </si>
  <si>
    <t>This is by far the European Union' s most important agreement in this area and our main priority: five hundred boats, thousands of fishermen out of work and many economically paralysed areas depend on its renewal.</t>
  </si>
  <si>
    <t>Cet accord est de loin le plus important de l' Union européenne dans ce domaine et il constitue notre priorité principale : cinq cents bateaux, des milliers de pêcheurs sans travail et de nombreuses régions économiquement paralysées dépendent de leur rénovation.</t>
  </si>
  <si>
    <t>I would like to congratulate Mrs Haug on her work, which has not been easy, and I am happy that the amounts envisaged by the Commission for the funding of the agreements to be negotiated in 2000 and 2001, the agreement with Morocco amongst others, have been respected.</t>
  </si>
  <si>
    <t>Je voudrais féliciter Mme Haug pour son travail, qui n' a pas été facile, et me féliciter parce que les montants prévus par la Commission pour le financement des accords à négocier en 2000 et 2001, parmi lesquels, celui du Maroc ont été respectés.</t>
  </si>
  <si>
    <t>Meanwhile, Mrs Haug, your report is a clear sign of the European Parliament' s support for the Community' s negotiators and for the thousands of European families who are impatiently waiting for the negotiations to be concluded.</t>
  </si>
  <si>
    <t>Pendant ce temps, votre rapport, Mme Haug, devient un signal clair de soutien du Parlement européen aux négociateurs communautaires et aux milliers de familles européennes qui attendent avec impatience la conclusion des négociations.</t>
  </si>
  <si>
    <t>Mr President, first of all I would like to express my gratitude to the Committee on Budgets for their sound cooperation.</t>
  </si>
  <si>
    <t>Monsieur le Président, je voudrais tout d'abord remercier la commission des budgets pour la qualité de sa collaboration.</t>
  </si>
  <si>
    <t>Secondly, the Committee on Development and Cooperation is extremely keen to radically expand its budget compared to last year, because we have 45 million children in Africa with no primary education and an increasing number of poor in the world, whilst our continent is becoming increasingly rich.</t>
  </si>
  <si>
    <t>Deuxièmement, la commission du développement et de la coopération souhaiterait vivement bénéficier de beaucoup plus de largesse par rapport l'année passée car, à l'heure où notre continent s'enrichit, il y a, en Afrique, 45 millions d'enfants qui n'ont pas accès à l'enseignement élémentaire et, dans le monde, un nombre toujours plus important de pauvres.</t>
  </si>
  <si>
    <t>But we maintain a sense of realism.</t>
  </si>
  <si>
    <t>Mais nous sommes réalistes.</t>
  </si>
  <si>
    <t>We are prepared to make do with reducing spending to the 2000 level and thus cancel out the cut-backs which the Commission proposed in favour of financing Kosovo.</t>
  </si>
  <si>
    <t>Nous voulons simplement revenir au niveau de l'an 2000 et donc "compenser" la réduction qu'a proposée la Commission en faveur du financement de la reconstruction au Kosovo.</t>
  </si>
  <si>
    <t>No more, no less.</t>
  </si>
  <si>
    <t>We are aware of the broad support we enjoy in this Parliament.</t>
  </si>
  <si>
    <t>Nous sommes conscients de l'appui important dont nous bénéficions au sein de ce Parlement.</t>
  </si>
  <si>
    <t>Thirdly, the issue of modernising the budget is essential. This morning, we talked about the 1998 discharge.</t>
  </si>
  <si>
    <t>Le troisième point que je voudrais aborder est l'aspect essentiel de la modernisation du budget.</t>
  </si>
  <si>
    <t>The way this discharge is currently organised leaves a great deal to be desired.</t>
  </si>
  <si>
    <t>Nous parlions ce matin de la décharge pour l'exercice 1998.</t>
  </si>
  <si>
    <t>With our help, the Commission would like to change tack.</t>
  </si>
  <si>
    <t>La manière dont elle organisée en ce moment laisse très fort à désirer.</t>
  </si>
  <si>
    <t>The new approach involves a clear definition of goals and sectors within regional programmes, explicit grouping of sector-specific goals and a clear division of budget lines. We will, as a result, be able to deploy personnel where they are needed to carry out the activities.</t>
  </si>
  <si>
    <t>La Commission souhaite introduire avec nous une nouvelle approche, qui ferait en sorte que les programmes régionaux soient associés à des objectifs et à des secteurs précis, que les objectifs sectoriels soient regroupés de façon claire et que les lignes budgétaires fassent l'objet d'une classification claire, ce qui nous permettrait d'affecter du personnel là où c'est nécessaire.</t>
  </si>
  <si>
    <t>This results in a classification according to DAC sectors.</t>
  </si>
  <si>
    <t>Nous aurions alors une division basée sur les secteurs du CAD.</t>
  </si>
  <si>
    <t>It is a modernised budget and at the same time, it will inform us whether we have actually achieved the results projected in the budget, as will be apparent from the reports in Parliament.</t>
  </si>
  <si>
    <t>Résultat ? Un budget modernisé et, en outre, un moyen de voir, comme on pourra s'en apercevoir tout à l'heure dans le rapport du Parlement, si nous parvenons effectivement aux résultats que nous visons dans le budget.</t>
  </si>
  <si>
    <t>This budget, therefore, also accommodates the EDF budget, although we are not harmonised legally but we are in terms of content. The sum total will, as it were, show that we are clearly focussed on fighting poverty across different sectors.</t>
  </si>
  <si>
    <t>Le budget du FED a dès lors été intégré dans ce budget, bien que nous n'en soyons pas responsables sur le plan juridique mais bien du point de vue programmatique, de sorte que le total nous fournit un objectif clair en matière de lutte contre la pauvreté dans les divers secteurs.</t>
  </si>
  <si>
    <t>We very much hope that with this line of attack, namely a modernised budget, we will be able to turn the negative image, about which Commissioner Patten had every right to complain so bitterly, into a positive image of a Europe which is open to fighting poverty at world level.</t>
  </si>
  <si>
    <t>Nous espérons réellement que grâce à cette approche, celle d'un budget moderne, nous pourrons quelque peu transformer l'image négative de l'Europe dont s'est plaint à juste titre le commissaire Patten, pour en faire l'image d'une Europe sensible à la lutte contre la pauvreté dans le monde.</t>
  </si>
  <si>
    <t>- (PT) Mr President, Commissioner, ladies and gentlemen, the discussion on the 2001 budget is progressing.</t>
  </si>
  <si>
    <t>Monsieur le Président, Madame la Commissaire, chers collègues, la discussion du budget 2001 se poursuit.</t>
  </si>
  <si>
    <t>We are gradually gaining an understanding of the positions being adopted by the Commission, particularly with regard to the preliminary draft budget, and the Council will soon state its position.</t>
  </si>
  <si>
    <t>Petit à petit, on saisit l'essentiel des positions de la Commission, spécialement à partir de l'avant-projet de budget. Le Conseil doit se prononcer prochainement.</t>
  </si>
  <si>
    <t>I believe that in the course of this complex process, whilst Parliament is working towards consensus on its views amongst Members so that it can advocate these views as vigorously as possible, it must demand complete clarification of the Commission' s proposals, as well as objectivity in the Council' s position. Parliament must then move forward, as a whole, with its own position.</t>
  </si>
  <si>
    <t>Je pense que dans ce processus complexe, le Parlement, en même temps qu'il s'accorde au niveau intérieur sur ses positions, pour pouvoir les défendre avec le maximum de force, doit exiger un éclaircissement total sur les propositions de la Commission, ainsi que sur l'objectivité de la position du Conseil, tout en avançant dans l'ensemble avec sa propre position.</t>
  </si>
  <si>
    <t>So we have reached a stage in the clarification process when "wait and see" stance is appropriate.</t>
  </si>
  <si>
    <t>Nous nous trouvons donc dans une phase d'éclaircissement au cours de laquelle nous devons attendre et voir.</t>
  </si>
  <si>
    <t>It seems pointless at this juncture to make threats, to proclaim Parliament' s power or to put forward all of our views at once.</t>
  </si>
  <si>
    <t>Il semble pour l'instant exclu de menacer, montrer la force du Parlement ou avancer l'entièreté de nos positions.</t>
  </si>
  <si>
    <t>Everyone realises, or will realise, the importance of the European Parliament in the budgetary process and how important it is to achieve consensus in this process.</t>
  </si>
  <si>
    <t>Tout le monde connaît, ou devrait connaître, l'importance du Parlement européen dans le processus budgétaire et combien il est important de trouver un consensus sur ce processus.</t>
  </si>
  <si>
    <t>In the meantime, we need to know more about certain fundamental issues, such as:</t>
  </si>
  <si>
    <t>Il faut en savoir plus sur quelques questions essentielles. Par exemple :</t>
  </si>
  <si>
    <t>implementation of the 2000 budget, especially both parts 1-A and 1-B of heading 1, "Agriculture" ;</t>
  </si>
  <si>
    <t>faire attention à l'exécution du budget 2000, spécialement la rubrique 1, "Agriculture", à la fois en ce qui concerne la partie 1-A et 1-B ;</t>
  </si>
  <si>
    <t>evaluating the reductions proposed by the Commission in internal policy sectors - heading 3 - particularly bearing in mind the justification for these reductions and their effects on the policies that have been targeted;</t>
  </si>
  <si>
    <t>évaluer les réductions proposées par la Commission dans différents secteurs des politiques intérieures - rubrique 3 - en tenant compte particulièrement de la justification de ces réductions et de leurs effets sur les politiques concernées ;</t>
  </si>
  <si>
    <t>promoting an in-depth analysis of the proposals for reforming the Commission, including the staffing needs of the directorates-general and its policy on externalisation;</t>
  </si>
  <si>
    <t>promouvoir une profonde analyse des propositions de réforme de la Commission en incluant les besoins respectifs en personnel et la politique d'externalisation ;</t>
  </si>
  <si>
    <t>identifying the priorities of the Council and the Commission with regard to external actions - heading 4 - and clarifying the relationship between commitments and payments under this heading, by investigating the reasons for the worrying delay in the implementation of commitments and by ascertaining the quality of the expenditure;</t>
  </si>
  <si>
    <t>identifier les priorités du Conseil et de la Commission quant à la politique extérieure - rubrique 4 - et clarifier la relation engagements-paiements de cette rubrique, en dégageant les raisons du retard préoccupant dans la matérialisation des engagements et en vérifiant la qualité des dépenses effectuées ;</t>
  </si>
  <si>
    <t>gaining full information on what is being proposed in the new programme for the Western Balkans, including Serbia and Kosovo, particularly with regard to its financing;</t>
  </si>
  <si>
    <t>connaître ce que l'on propose exactement dans le nouveau programme en faveur des pays des Balkans occidentaux, Serbie et Kosovo inclus, en particulier quant à leur financement respectif ;</t>
  </si>
  <si>
    <t>information on how it is intended to finance the common security and defence policy.</t>
  </si>
  <si>
    <t>savoir comment on compte financer la politique commune de sécurité et de défense.</t>
  </si>
  <si>
    <t>As you will see just from these examples, what we need to know goes well beyond the discussion on financing the Western Balkans.</t>
  </si>
  <si>
    <t>Comme le montrent ces exemples, ce que nous devons savoir dépasse de loin la discussion sur le financement des pays des Balkans occidentaux.</t>
  </si>
  <si>
    <t>In fact, it would be a mistake for the European Parliament to reduce the discussion of the 2001 budget to this one issue.</t>
  </si>
  <si>
    <t>Il serait en plus erroné de réduire la discussion du Parlement européen sur le budget 2001 à cette seule question.</t>
  </si>
  <si>
    <t>I have two final observations. Taking the appropriations for payment as a point of reference, in 2000 these totalled 1.11% of the gross national product of the Member States, but a lower amount is being proposed for 2001, corresponding to 1.0%.</t>
  </si>
  <si>
    <t>Deux dernières réflexions : en prenant pour référence les crédits de paiement, on voit qu'ils s'élèvent à 1,11 % du PNB des États membres en 2000 et qu'on propose une valeur inférieure, correspondant à 1,0 %, pour 2001.</t>
  </si>
  <si>
    <t>Does it make sense to try to deepen the European project and at the same time to reduce the relative value of the European Union budget year on year?</t>
  </si>
  <si>
    <t>Est-il censé d'approfondir le projet européen et en même temps de réduire année après année le poids relatif du budget de l'Union européenne ?</t>
  </si>
  <si>
    <t>And, bearing in mind the figures that I have just mentioned, does it make sense to discuss the financing of new priorities and to actually question some of the priorities already established, while at the same time returning considerable unutilised sums to the Member States?</t>
  </si>
  <si>
    <t>Compte tenu de ces éléments, est-il censé aujourd'hui de discuter de la couverture financière de nouvelles priorités et de remettre en cause certaines priorités fixées par le passé et en même temps restituer aux États membres d'importantes sommes inutilisées ?</t>
  </si>
  <si>
    <t>I congratulate Mrs Haug on her fine work.</t>
  </si>
  <si>
    <t>Je félicite Mme Haug pour son travail.</t>
  </si>
  <si>
    <t>Mr President, all the points I have to make are addressed to the Council and even though there is no-one on the front bench I am sure the hardworking scribes will relay that information back to the Presidency and to all the Council delegations.</t>
  </si>
  <si>
    <t>Monsieur le Président, tous les points que je voudrais soulever s'adressent au Conseil et, même s'il n'est pas représenté par le sommet de sa hiérarchie, je suis certain que ses scribes zélés se feront un devoir de transmettre l'information à la présidence et à toutes les délégations.</t>
  </si>
  <si>
    <t>If you look at the Haug report, Parliament wants to find a solution.</t>
  </si>
  <si>
    <t>L'examen du rapport Haug montre que le Parlement veut trouver une solution.</t>
  </si>
  <si>
    <t>We are actually looking for agreement with the Council on the way to get a good budget by the end of this year.</t>
  </si>
  <si>
    <t>Nous cherchons véritablement un accord avec le Conseil sur la façon d'obtenir un bon budget d'ici la fin de l'année.</t>
  </si>
  <si>
    <t>Let us get that point clear.</t>
  </si>
  <si>
    <t>Il faut que les choses soient claires à cet égard.</t>
  </si>
  <si>
    <t>We are not looking for confrontation, we are actually looking for a way of cooperating together.</t>
  </si>
  <si>
    <t>Nous ne recherchons pas la confrontation, nous cherchons sincèrement le moyen de coopérer ensemble.</t>
  </si>
  <si>
    <t>But do not be fooled into thinking that we are not prepared to take hard decisions if necessary.</t>
  </si>
  <si>
    <t>Mais ne vous laissez pas abuser : cela ne veut pas dire que nous ne sommes pas prêts à prendre des décisions dures si elles sont nécessaires.</t>
  </si>
  <si>
    <t>It is pretty hard to get an agreement when the Council just ignores Article 20 of the Interinstitutional Agreement.</t>
  </si>
  <si>
    <t>Il est assez difficile de parvenir à un accord avec un Conseil qui ignore tout bonnement l'article 20 de l'accord interinstitutionnel.</t>
  </si>
  <si>
    <t>Ever since the PDB was published by the Commission they have been duty bound to discuss with us the revision of the Financial Perspective which was proposed by the Commission.</t>
  </si>
  <si>
    <t>Dès l'instant où l'avant-projet de budget a été publié par la Commission, le Conseil a été tenu d'examiner avec nous la révision de la perspective financière proposée par la Commission.</t>
  </si>
  <si>
    <t>They have failed to do that.</t>
  </si>
  <si>
    <t>Il ne l'a pas fait.</t>
  </si>
  <si>
    <t>On two occasions we have asked them for trialogues and we have been refused.</t>
  </si>
  <si>
    <t>À deux reprises, nous lui avons demandé un trilogue qui nous a été refusé.</t>
  </si>
  <si>
    <t>That makes it pretty difficult.</t>
  </si>
  <si>
    <t>Voilà qui rend les choses assez difficiles.</t>
  </si>
  <si>
    <t>And that will be at the forefront of our discussions at the trialogue this week and in the conciliation on 20 July.</t>
  </si>
  <si>
    <t>Cette question sera d'ailleurs en tête des sujets abordés dans le cadre du trilogue de cette semaine et lors de la conciliation du 20 juillet.</t>
  </si>
  <si>
    <t>Whatever the Council votes on 20 July we will still be making that point in the autumn when it comes to our first reading.</t>
  </si>
  <si>
    <t>Quel que soit le vote du Conseil le 20 juillet, nous reviendrons encore sur cette question en automne, au moment de la première lecture.</t>
  </si>
  <si>
    <t>From the very first trialogue of this year with the Portuguese Presidency, the one thing that was obvious to everyone is that we need an agreement between the three institutions on the funding for the western Balkans.</t>
  </si>
  <si>
    <t>Dès le tout premier trilogue de cette année avec la présidence portugaise, il a été très clair pour tout le monde qu'un accord était nécessaire entre les trois institutions sur le financement des Balkans occidentaux.</t>
  </si>
  <si>
    <t>I am pretty sure Parliament has a position now.</t>
  </si>
  <si>
    <t>Je suis à présent pratiquement certain de la position du Parlement.</t>
  </si>
  <si>
    <t>The Council's position is about 200 million less than ours, which means that we will not get an agreement on that and unless we have an agreement there is going to be a problem in how we fund the needs in category 4.</t>
  </si>
  <si>
    <t>Celle du Conseil est d'environ 200 millions inférieure, ce qui veut dire que nous n'aurons pas un accord à ce sujet. Or, à moins de parvenir à un accord, nous allons avoir un problème pour savoir comment financer les besoins de la rubrique 4.</t>
  </si>
  <si>
    <t>It seems now that there might be some possibility of redeploying funds from the MEDA programme to help solve our problem.</t>
  </si>
  <si>
    <t>Il semble qu'il pourrait y avoir une possibilité du côté du programme MEDA, dont une partie des crédits pourrait être réaffectée afin de contribuer à résoudre notre problème.</t>
  </si>
  <si>
    <t>For an institution that tells us that what was agreed in Berlin was set in concrete, I think the Council has a bit of a cheek in moving large sums of money from the MEDA programme which they agreed 12 months ago and then lecturing us about what can and cannot be moved.</t>
  </si>
  <si>
    <t>Pour une institution qui nous soutient que ce qui a été décidé à Berlin est en béton, je trouve que le Conseil ne manque pas de culot pour retirer ainsi au programme MEDA une part importante d'un budget qu'il a décidé 12 mois auparavant et pour venir ensuite nous donner des leçons sur ce que l'on peut réaffecter ou pas à l'intérieur du budget.</t>
  </si>
  <si>
    <t>Having said that, we are of course, prepared to listen to the Council, to hear what their suggestions are and I look forward to our trialogue this week and the conciliation meeting on 20 July.</t>
  </si>
  <si>
    <t>Cela dit, nous sommes bien sûr prêts à écouter le Conseil pour connaître ses suggestions et j'attends avec impatience le trilogue de cette semaine et la réunion de conciliation du 20 juillet.</t>
  </si>
  <si>
    <t>Mr President, firstly I would like to thank the rapporteur, Mrs Haug, for her excellent report.</t>
  </si>
  <si>
    <t>Monsieur le Président, je voudrais tout d'abord remercier Mme Haug pour son excellent rapport.</t>
  </si>
  <si>
    <t>The report under discussion concerns Parliament' s provisional position on the budget in the conciliation talks that are to be held.</t>
  </si>
  <si>
    <t>Le rapport à l'examen concerne la position préliminaire du Parlement lors des négociations de conciliation.</t>
  </si>
  <si>
    <t>Just as Mr Wynn said, the problems really mainly concern Category 4: External Action, and the reconstruction of the Balkans.</t>
  </si>
  <si>
    <t>Comme M. Wynn vient de le constater, les problèmes relèvent en fait essentiellement de la rubrique 4 "Actions extérieures et reconstruction des Balkans".</t>
  </si>
  <si>
    <t>Last Spring the Commission proposed the so-called CARDS programme for the reconstruction of the Western Balkans.</t>
  </si>
  <si>
    <t>Au printemps dernier, la Commission a proposé un programme nommé CARDS en vue de la reconstruction de l'ouest des Balkans.</t>
  </si>
  <si>
    <t>Its total value is EUR 5.5 billion.</t>
  </si>
  <si>
    <t>Il s'élève en tout à 5,5 milliards d'euros.</t>
  </si>
  <si>
    <t>EUR 1.9 billion has already been found for the programme; of the remainder, EUR 1.4 billion would be found by the reallocation of Category 4 funds, and 1.8 billion by moving funds from the section of the budget dealing with agriculture.</t>
  </si>
  <si>
    <t>Le financement du programme est déjà assuré pour 1,9 milliard d'euros et pour le reste, 1,4 milliard d'euros seraient prélevés de la rubrique 4 par une nouvelle affectation et 1,8 milliard d'euros en reportant des fonds du chapitre principal de l'agriculture.</t>
  </si>
  <si>
    <t>The sum to be reallocated is therefore approximately 5% of the total sum under Category 4, so that it may be technically possible, given there is sufficient political will.</t>
  </si>
  <si>
    <t>Le montant de la réaffectation est d'environ cinq pour cent du montant total de la rubrique 4 ; cela devrait donc être techniquement possible si on dispose de la volonté politique.</t>
  </si>
  <si>
    <t>However, the use of agricultural expenditure for the reconstruction of Kosovo is not fair, as each EU citizen must play a part in the work and not just the farming community.</t>
  </si>
  <si>
    <t>Par contre, l'affectation des dépenses agricoles à la reconstruction du Kosovo n'est pas juste, car chaque citoyen de l'UE doit participer à ce financement, pas seulement les agriculteurs.</t>
  </si>
  <si>
    <t>In addition, the future needs of agriculture are hard to estimate, as the Agenda 2000 reforms are only just starting and the WTO talks are in their elementary stages.</t>
  </si>
  <si>
    <t>En outre, il est difficile d'évaluer les besoins futurs de l'agriculture puisque la révision de l'Agenda 2000 et les négociations de l'OMC ne font que débuter.</t>
  </si>
  <si>
    <t>The Commission' s proposal for the CARDS programme is explicit and our group supports it.</t>
  </si>
  <si>
    <t>La proposition de la Commission pour le programme CARDS est concise et notre groupe la soutient.</t>
  </si>
  <si>
    <t>EU Member States have to bear the responsibility for the reconstruction of the Balkans, as most of them were keen supporters of the military action there, and many also took part in it.</t>
  </si>
  <si>
    <t>Les États membres de l'UE doivent assumer leur responsabilité dans la reconstruction des Balkans puisque la plupart des États membres avaient résolument appuyé les opérations militaires et plusieurs États y ont également participé.</t>
  </si>
  <si>
    <t>Unless the countries of Europe help th-e inhabitants of the Balkans in their reconstruction work, honourably and vigorously, then this could result in a deep feeling of resentment and bitterness that could last for generations.</t>
  </si>
  <si>
    <t>Si les pays européens n'aident pas sincèrement et avec détermination les habitants des Balkans dans leur travail de reconstruction, il en résultera une amertume et une rancune profondes qui pourraient durer pendant des générations.</t>
  </si>
  <si>
    <t>Military action is always an extreme measure, and somebody must always suffer the consequences.</t>
  </si>
  <si>
    <t>Les opérations militaires sont toujours une mesure extrême dont il faut aussi assumer les conséquences.</t>
  </si>
  <si>
    <t>When the Interinstitutional Agreement between the Council and Parliament, which contained the financial perspectives for the years 2000 - 2006, was made, it was forecast that the reconstruction of Kosovo might call for 'fresh' resources.</t>
  </si>
  <si>
    <t>Lorsqu'on a adopté entre le Conseil et le Parlement l'accord interinstitutionnel englobant les perspectives financières pour les années 2000-2006, celui-ci prévoyait que la reconstruction du Kosovo pourrait exiger des "fonds frais".</t>
  </si>
  <si>
    <t>This is stated in point 3 of Mrs Haug' s report.</t>
  </si>
  <si>
    <t>Cela a été constaté dans le chapitre 3 du rapport Haug.</t>
  </si>
  <si>
    <t>The Council has, however, signalled that it will not adopt any amendment to the financial perspectives - not even between categories.</t>
  </si>
  <si>
    <t>Le Conseil a néanmoins fait comprendre qu'il n'approuverait aucun amendement aux perspectives financières, pas même entre les rubriques.</t>
  </si>
  <si>
    <t>The CARDS programme is so huge that it is impossible to adapt it to the present financial perspectives.</t>
  </si>
  <si>
    <t>Le programme CARDS est si étendu qu'il est impossible de le concilier avec les perspectives financières actuelles.</t>
  </si>
  <si>
    <t>There are two alternatives ahead: to fund just part of the programme, or table an amendment to the financial perspectives.</t>
  </si>
  <si>
    <t>Nous sommes confrontés à deux solutions : soit on ne finance qu'une part du programme, soit on reconsidère les perspectives financières.</t>
  </si>
  <si>
    <t>The Council is responsible for the reconstruction of the Balkans.</t>
  </si>
  <si>
    <t>Le Conseil est responsable de la reconstruction des Balkans.</t>
  </si>
  <si>
    <t>If it merely promises money, but is not prepared to give it, its credibility as a global player shrinks.</t>
  </si>
  <si>
    <t>S'il ne fait que promettre des fonds sans être prêt à payer, sa crédibilité en tant qu'acteur international disparaîtra.</t>
  </si>
  <si>
    <t>In that case Parliament will have to act within the framework of the financial perspectives, which will mean severe cutbacks in the CARDS programme.</t>
  </si>
  <si>
    <t>Le Parlement devrait alors agir dans les limites des perspectives financières, ce qui implique une réduction draconienne du programme CARDS.</t>
  </si>
  <si>
    <t>Mr President, Mrs Haug is rapporteur in a novel situation.</t>
  </si>
  <si>
    <t>Monsieur le Président, Mme Haug exerce sa tâche de rapporteur dans une situation nouvelle.</t>
  </si>
  <si>
    <t>For the first time since the Berlin Agreement, negotiations will take place in the Council before first reading regarding a possible review of the financial perspective.</t>
  </si>
  <si>
    <t>Pour la première fois depuis l'accord de Berlin, la première lecture du Conseil sera précédée d'une concertation sur une éventuelle révision des perspectives financières.</t>
  </si>
  <si>
    <t>My groups welcomes this development.</t>
  </si>
  <si>
    <t>Mon groupe se réjouit de cette évolution.</t>
  </si>
  <si>
    <t>The Commission' s initiative is necessary in order to finance the Stability Pact for the Balkans.</t>
  </si>
  <si>
    <t>L'initiative de la Commission est nécessaire pour permettre le financement du pacte de stabilité dans les Balkans.</t>
  </si>
  <si>
    <t>We also endorse the plan to earmark resources for Serbia in the post-Milosevic era.</t>
  </si>
  <si>
    <t>Nous sommes également favorables au plan visant à réserver dès à présent des fonds pour la Serbie de "l'après-Milosevic".</t>
  </si>
  <si>
    <t>Due to the Council' s attitude in last year' s difficult negotiations, there is insufficient trust in political pledges without a financial picture to match.</t>
  </si>
  <si>
    <t>La prise de position du Conseil dans les négociations difficiles de l'an dernier a entraîné un manque de confiance dans les engagements politiques privés de perspective de financement adéquat.</t>
  </si>
  <si>
    <t>But although we agree with the thrust of the Commission' s plan, my group would probably have reached different conclusions regarding the size and distribution of the proposed reductions under the external policy heading.</t>
  </si>
  <si>
    <t>Malgré les éloges dont bénéficie dans les grandes lignes le plan de la Commission, mon groupe arriverait, lui, peut-être à d'autres conclusions en ce qui concerne l'importance et la répartition des réductions proposées dans la rubrique des actions extérieures.</t>
  </si>
  <si>
    <t>As it stands now, the civil society, i.e. activities by non-governmental organisations in terms of human rights projects, is proportionately having to foot the lion' s share of the bill, and this seems to me a recipe for disaster if we want to achieve stability in the long run.</t>
  </si>
  <si>
    <t>À présent, la société civile, donc les organisations non gouvernementales, se voient attribuer des projets en faveur des droits de l'homme, proportionnellement à la plus grande partie de la facture présentée, ce qui me semble une manière bien perverse d'arriver à une stabilité à long terme.</t>
  </si>
  <si>
    <t>My group hopes that the Council is prepared to take a constructive stance and at long last to live up to its pledge to make sufficient resources available for new priorities, such as the Stability Pact, without causing lasting damage to existing policy, which is put on the back burner for reasons other than content.</t>
  </si>
  <si>
    <t>Mon groupe espère que le Conseil est disposé à adopter une attitude constructive et à tenir enfin sa promesse de consacrer suffisamment de moyens aux nouvelles priorités, telles que le pacte de stabilité, sans pour autant mettre la politique existante, laquelle n'est pas mise en veilleuse pour des raisons de contenu, dans une position de déficit criant.</t>
  </si>
  <si>
    <t>This request has not yet been met - or so it seems, which is detrimental.</t>
  </si>
  <si>
    <t>Cela ne semble pas encore être le cas aujourd'hui.</t>
  </si>
  <si>
    <t>The EU' s credibility will be in the balance, and in my opinion, this is a bad start for the further development of the EU' s foreign and security policy.</t>
  </si>
  <si>
    <t>Voilà qui est fâcheux, car l'UE perd ainsi sa crédibilité, ce qui me semble un mauvais point de départ pour poursuivre le développement de la politique étrangère et de sécurité commune de l'UE.</t>
  </si>
  <si>
    <t>Mr President, spectrum auctions are pushing up profits in Member States in a manner never before seen.</t>
  </si>
  <si>
    <t>Monsieur le Président, les adjudications des fréquences radiophoniques augmentent les revenus des États membres d'une façon inouïe.</t>
  </si>
  <si>
    <t>At the same time the reconstruction of Kosovo, after the illegal war there, is being financed at the expense of other countries receiving aid, in a way that is improper and dishonest.</t>
  </si>
  <si>
    <t>En même temps, on finance la reconstruction de la guerre illégale au Kosovo au détriment des autres pays bénéficiaires d'aide et ce, de manière injuste et malhonnête.</t>
  </si>
  <si>
    <t>Our group supports the former position expressed by Parliament, according to which the Council must agree to amend the financial perspectives, particularly with regard to Category 4.</t>
  </si>
  <si>
    <t>Notre groupe soutient la position exprimée auparavant par le Parlement, selon laquelle le Conseil doit accepter de revoir les perspectives financières tout particulièrement en ce qui concerne la rubrique 4.</t>
  </si>
  <si>
    <t>Waging wars and rebuilding countries must not be allowed to happen at the expense of former preferences in the budget.</t>
  </si>
  <si>
    <t>Si on fait la guerre et qu'on reconstruit, il ne faut pas que cela ait lieu au détriment des préférences exprimées auparavant dans le budget.</t>
  </si>
  <si>
    <t>We also support the committee' s position according to which expenditure set aside for a common foreign and security policy is operational expenditure, which must remain the budgetary responsibility of the Commission.</t>
  </si>
  <si>
    <t>Nous appuyons aussi la position de la commission, selon laquelle les dépenses de politique étrangère et de sécurité commune sont des dépenses opérationnelles pour lesquelles la responsabilité budgétaire de la Commission devra être maintenue.</t>
  </si>
  <si>
    <t>That will clarify the context in which discharge is granted.</t>
  </si>
  <si>
    <t>Cela va définir plus clairement la situation où on octroie la décharge.</t>
  </si>
  <si>
    <t>Furthermore, the granting of discharge must also concern a common foreign and security policy.</t>
  </si>
  <si>
    <t>L'octroi de la décharge doit aussi englober la politique étrangère et de sécurité commune.</t>
  </si>
  <si>
    <t>However, we will not support the Council and Commission line wherein the main political focus will not shift at all towards the prevention of unemployment.</t>
  </si>
  <si>
    <t>Par contre, nous ne soutenons pas la ligne du Conseil et de la Commission qui ne reflète pas du tout les efforts politiques dans la lutte contre le chômage.</t>
  </si>
  <si>
    <t>Mr President, rapporteur, ladies and gentlemen, we spent this morning discussing institutional affairs with President Jacques Chirac and this afternoon discussing budgetary matters which really amounts to one and the same thing.</t>
  </si>
  <si>
    <t>Monsieur le Président, Madame le Rapporteur, mes chers collègues, nous avons eu, avec le président Jacques Chirac, une matinée institutionnelle, nous avons un après-midi budgétaire, et en réalité, c'est la même chose.</t>
  </si>
  <si>
    <t>Firstly, the budget with its EUR 93 million in payment appropriations represents a 5% increase, whereas national budgets are subject to greater austerity.</t>
  </si>
  <si>
    <t>S'agissant d'abord du budget : 93 milliards d'euros en crédits de paiement représentent une augmentation de 5 %, alors que les budgets nationaux doivent connaître l'austérité.</t>
  </si>
  <si>
    <t>However, the European agricultural budget is also experiencing a period of austerity, even though outwardly it appears to have grown by 7%.</t>
  </si>
  <si>
    <t>Mais il est vrai que le budget agricole européen, lui, connaît l'austérité. Même si, apparemment, il augmente de 7 %, les revenus agricoles baissent et cette augmentation de 7 % est une illusion.</t>
  </si>
  <si>
    <t>Agricultural revenue has dropped and so this 7% is a mere illusion; we have simply moved from a price support policy to an income support policy.</t>
  </si>
  <si>
    <t>C'est simplement le passage d'une politique de soutien des prix à une politique de soutien des revenus.</t>
  </si>
  <si>
    <t>We are witnessing the continued, and wholly scandalous, misappropriation of EUR 300 million of agricultural funds for the reconstruction of Kosovo, as though the Balkans formed part of the CAP!</t>
  </si>
  <si>
    <t>On voit se maintenir le détournement des fonds agricoles de 300 millions d'euros, détournement scandaleux, pour la reconstruction du Kosovo, comme si les Balkans faisaient partie de la PAC !</t>
  </si>
  <si>
    <t>The CAP is being drastically cut back to the advantage of the CFSP and, as you will see, this is being carried out with no modification to the Treaties.</t>
  </si>
  <si>
    <t>On ampute la PAC au profit de la PESC. Et vous observerez qu'on le fait sans modifier les traités.</t>
  </si>
  <si>
    <t>We are here as part of a consultation procedure that the Treaties do not provide for and we are operating within the framework of an Interinstitutional Agreement of May 1999 that the Treaties do not provide for either.</t>
  </si>
  <si>
    <t>Nous sommes ici dans le cadre d'une procédure de concertation non prévue dans les traités. Nous fonctionnons dans le cadre d'un accord interinstitutionnel de mai 1999 non prévu dans les traités.</t>
  </si>
  <si>
    <t>Over the past 20 years, non-essential expenditure has increased from 5% to more than 45% of the total budget expenditure without any modification to the Treaties.</t>
  </si>
  <si>
    <t>Au cours des vingt dernières années, les dépenses non obligatoires sont passées de 5 % à plus de 45 % des dépenses budgétaires totales, sans modifier les traités.</t>
  </si>
  <si>
    <t>We have carried out an institutional revolution, to Parliament' s advantage, without an IGC.</t>
  </si>
  <si>
    <t>On a fait une révolution institutionnelle, au profit de notre Parlement, sans CIG. Ce qui veut dire quoi ?</t>
  </si>
  <si>
    <t>Does this mean that the institutions are to adapt spontaneously or that the European Commission and Council will be able to operate with 20-21 members just as they do with 15 and, empirically speaking, solutions will be found?</t>
  </si>
  <si>
    <t>Que les institutions s'adaptent spontanément, que la Commission européenne et le Conseil pourraient fonctionner à vingt ou à vingt et un comme ils fonctionnent à quinze et qu'empiriquement les solutions seraient trouvées.</t>
  </si>
  <si>
    <t>If at the IGC in Nice we tried to make enlargement conditional upon deepening, this would be viewed as a pretext for delaying the entry of the countries of the East, and Poland has recently voiced its displeasure at this.</t>
  </si>
  <si>
    <t>Si donc on veut, à la CIG de Nice, conditionner l'élargissement par l'approfondissement, c'est un prétexte pour retarder l'arrivée des pays de l'Est, et la Pologne, ces jours-ci, a montré son mécontentement.</t>
  </si>
  <si>
    <t>We are all aware that the accession of the countries of the East would mean a budgetary revolution and increased taxes.</t>
  </si>
  <si>
    <t>En effet, on sait que l'arrivée des pays de l'Est serait une révolution budgétaire, avec plus d'impôts.</t>
  </si>
  <si>
    <t>In other words, the revolution that looks set to take place in European affairs over the coming ten years is not an institutional one but a budgetary and tax one.</t>
  </si>
  <si>
    <t>Autrement dit, la révolution des dix ans qui viennent, en matière européenne, ce n'est pas une révolution institutionnelle, c'est une révolution budgétaire et fiscale qui nous attend.</t>
  </si>
  <si>
    <t>Mr President, ladies and gentlemen, the Haug report is a good report, particularly the part that deals with cuts in agriculture, which, in my opinion, are the key issue.</t>
  </si>
  <si>
    <t>Monsieur le Président, chers Députés, je pense que le rapport Haug est un bon rapport, en particulier lorsqu' il aborde le point crucial, pour moi, les coupes dans le secteur de l' agriculture.</t>
  </si>
  <si>
    <t>It is a mistake to make cuts in heading 1, for agriculture is an essential factor in our economy, the economy of the European Union.</t>
  </si>
  <si>
    <t>Je suis convaincu que la suppression de la rubrique 1 est un point négatif car l' agriculture est un élément essentiel de notre économie, de l' économie de l' Union européenne.</t>
  </si>
  <si>
    <t>Agriculture is certainly a fundamental part of any debate on boosting development or employment, not because any of us are agriculture lobbyists but because agriculture must not lose its funding.</t>
  </si>
  <si>
    <t>Lorsque nous parlons de relance du développement, de relance de l' emploi, l' agriculture en est certainement un élément fondamental, non que l' un d' entre se sente obligé de faire du lobbying mais parce que l' agriculture ne doit pas être un secteur touché. Voilà ce qui mérite d' être souligné.</t>
  </si>
  <si>
    <t>This point must be stressed, although the report also stresses the difficulty of finding sources of funding for that most remarkable and certainly important operation to be carried out in Kosovo.</t>
  </si>
  <si>
    <t>La difficulté de pouvoir trouver des financements pour cette intervention incroyable mais certainement importante à faire au Kosovo. Voici ma question : peut-on faire l' intervention au Kosovo sans ponctionner d' autres lignes de crédit que nous avons dans notre budget ?</t>
  </si>
  <si>
    <t>My question is this: is it possible to carry out the Kosovo operation without taking funds away from other credit lines in our budget?</t>
  </si>
  <si>
    <t>Ma réponse est : oui, c' est faisable. Il est possible d' intervenir sans devoir faire des coupes dans d' autres lignes de crédit, sans intervenir dans des secteurs qui sont vitaux pour le développement de notre économie au sein de l' Union européenne.</t>
  </si>
  <si>
    <t>And the answer is that yes, it is possible, it can be done without cutting other credit lines or interfering with sectors which are fundamental for the development of the economy within the European Union but rather giving them financial security for, if we do not do so, we will certainly weaken the European market and the euro against their competitors, NAFTA and the dollar.</t>
  </si>
  <si>
    <t>Il est surtout possible d' intervenir en rassurant sur le plan économique les divers secteurs. En effet, si nous n' agissons pas de la sorte, nous affaiblirons le marché européen et l' euro par rapport au dollar et à l' ALENA.</t>
  </si>
  <si>
    <t>Therefore, since we profess to have an ongoing budgetary policy which must certainly be focused chiefly on boosting economic development and the economic growth of the individual countries, it is not at all sensible to be financing operations such as the Kosovo operation if this means that we cannot predict the extent to which we will be able to finance budget credit lines.</t>
  </si>
  <si>
    <t>Par conséquent, si nous déclarons mener une politique budgétaire, qui devrait selon moi être concentrée sur la relance du développement et sur la croissance des pays, il n' est pas positif de faire des interventions comme ceux du Kosovo sans savoir si demain nous pouvons intervenir financièrement sur d' autres lignes budgétaires.</t>
  </si>
  <si>
    <t>Moreover, the very fact that the Council is setting a precedent by including Special Envoys and all our special interventions in its own budget lines is a serious matter.</t>
  </si>
  <si>
    <t>En outre, en tenant à insérer dans ses lignes budgétaires les envoyés spéciaux et toutes les interventions particulières que nous faisons, le Conseil risque de créer un dangereux précédent, ce que nous devons éviter.</t>
  </si>
  <si>
    <t>This must stop.</t>
  </si>
  <si>
    <t>Cela ne peut pas arriver.</t>
  </si>
  <si>
    <t>It must be seen as highly negative. In my opinion, if we invert this trend, we will be doing a great favour to both our economy and Parliament.</t>
  </si>
  <si>
    <t>Selon moi, si nous réussissons à inverser cette tendance, nous agirons de manière significative pour le bien de notre économie et de notre Parlement. .</t>
  </si>
  <si>
    <t>Monsieur le Président, Mesdames, Messieurs, je présente toutes mes félicitations au rapporteur pour son rapport.</t>
  </si>
  <si>
    <t>I also congratulate her on her efforts to reach a consensus, which is a very difficult job.</t>
  </si>
  <si>
    <t>Je la félicite également des efforts qu' elle a fournis pour arriver à un consensus, ce qui est une tâche très difficile.</t>
  </si>
  <si>
    <t>There is an irrefutable fact in her report: category 4, which was approved in Berlin, may become insufficient if we continue to add the funding of new commitments.</t>
  </si>
  <si>
    <t>Il y a dans son rapport un fait irréfutable : la catégorie 4, approuvée à Berlin, peut devenir insuffisante si nous continuons à ajouter des financements de nouveaux compromis.</t>
  </si>
  <si>
    <t>On the other hand, the implementation figures for programmes outside the European Union are very poor and in some cases this is the fault of third countries and in others, the majority of cases, it is the fault of the Commission.</t>
  </si>
  <si>
    <t>D' autre part, les chiffres d' exécution des programmes extérieurs de l' Union sont très pauvres, quelquefois à cause des États tiers et d' autres fois, dans la plupart des cas, à cause de la Commission.</t>
  </si>
  <si>
    <t>What is clear is that the budgetary implementations do not match the effort made in recent years to introduce these programmes into the budget.</t>
  </si>
  <si>
    <t>Il est certain que les exécutions budgétaires se situent bien au-dessous de l' effort mené ces dernières années pour insérer ces programmes dans le budget.</t>
  </si>
  <si>
    <t>Furthermore, we have the problem of the European Councils.</t>
  </si>
  <si>
    <t>En outre, il y a le problème des Conseils européens.</t>
  </si>
  <si>
    <t>Every six months we have new commitments to finance because the Council has identified new priorities without consulting Parliament.</t>
  </si>
  <si>
    <t>Nous avons tous les six mois de nouveaux projets à financer parce que le Conseil a identifié de nouvelles priorités sans consulter le Parlement.</t>
  </si>
  <si>
    <t>Over time, all of this is resulting in a postponement of the decision on the non-obligatory expenses incurred by the Council, and this decision and postponement were not provided for in the Interinstitutional Agreement.</t>
  </si>
  <si>
    <t>À mesure que le temps passe, tout ceci provoque un déplacement de la décision sur les frais non obligatoires vers le Conseil, décision et déplacement qui n' étaient pas envisagés dans l' accord interinstitutionnel.</t>
  </si>
  <si>
    <t>To sum up, I would like to say that Terence Wynn' s position seems to me to be very coherent.</t>
  </si>
  <si>
    <t>En définitive, je veux dire que la position de Terence Wynn me paraît très cohérente.</t>
  </si>
  <si>
    <t>This is logical, since he is also chairman of the Committee on Budgets.</t>
  </si>
  <si>
    <t>C' est logique, puisqu' il est également président de la commission des budgets.</t>
  </si>
  <si>
    <t>I believe that - as he says - we must enter into trialogue with very open minds.</t>
  </si>
  <si>
    <t>Je crois - comme il le dit - que nous devons nous orienter vers un dialogue tripartite avec une position très ouverte.</t>
  </si>
  <si>
    <t>It is clear that nobody is managing to give a reliable estimate of what is needed in Kosovo.</t>
  </si>
  <si>
    <t>Il est évident que personne ne parvient à donner une estimation fiable de ce qui manque au Kosovo.</t>
  </si>
  <si>
    <t>It is also true that if we have to cut the external programmes, we must do so according to a principle of linearity and if it is not done in that way, somebody somewhere is assuming a very great responsibility.</t>
  </si>
  <si>
    <t>Il est également vrai que s' il faut réduire les programmes extérieurs, il faut le faire selon un critère de linéarité et que si l' on n' agit pas de la sorte, quelqu' un assume une grave responsabilité.</t>
  </si>
  <si>
    <t>Ladies and gentlemen, the Interinstitutional Agreement is something this House must maintain.</t>
  </si>
  <si>
    <t>Mesdames et Messieurs, l' accord interinstitutionnel est quelque chose qui doit être maintenu par notre Assemblée.</t>
  </si>
  <si>
    <t>If anybody is going to be irresponsible, let it not be us.</t>
  </si>
  <si>
    <t>Si quelqu' un pèche par son irresponsabilité, Mesdames Messieurs, je ne voudrais pas que nous en soyons les auteurs.</t>
  </si>
  <si>
    <t>Mr President, it was to be expected, but it always causes a certain degree of anxiety, mixed with impatience, to see once again that the negotiation of the European budget still leads to the conflict so typical of recent years.</t>
  </si>
  <si>
    <t>Monsieur le Président, on le voyait venir, mais on ne peut malgré tout s' empêcher de ressentir une certaine inquiétude, mêlée d' irritation, lorsque l' on voit que la mise en uvre du budget européen suit à nouveau le chemin conflictuel typique de ces dernières années.</t>
  </si>
  <si>
    <t>This is almost a carbon copy of the procedure for the 2000 budget.</t>
  </si>
  <si>
    <t>Elle constitue un calque du processus du budget de l' exercice 2000.</t>
  </si>
  <si>
    <t>Once again, the insufficiency of what was adopted in Berlin, in March 1999, for external policy, rocks the foundations of the Community budget.</t>
  </si>
  <si>
    <t>À nouveau, l' insuffisance de ce qui a été approuvé de Berlin, en mars 1999, en matière de politique étrangère fait craquer les couples du budget communautaire.</t>
  </si>
  <si>
    <t>The Council' s short-sightedness hinders any logical solution.</t>
  </si>
  <si>
    <t>Et la courte vision du Conseil rend difficile toute solution logique.</t>
  </si>
  <si>
    <t>Rather than a budgetary cycle, ladies and gentlemen, it appears that we have a budgetary big wheel.</t>
  </si>
  <si>
    <t>Il semble, Mesdames Messieurs, que nous sommes en présence d' une grande roue budgétaire plutôt que d' un cycle budgétaire.</t>
  </si>
  <si>
    <t>Somehow or other, the Commission has honoured its commitment to propose a multi-annual plan for the Balkans.</t>
  </si>
  <si>
    <t>La Commission a tant bien que mal accompli sa tâche de proposer un plan pluriannuel pour les Balkans.</t>
  </si>
  <si>
    <t>However, sincerely, I agree to a large extent with the Council' s criticism that the figures do not seem particularly well founded.</t>
  </si>
  <si>
    <t>Mais je partage sincèrement la critique du Conseil en ce sens que les chiffres ne semblent pas fondés.</t>
  </si>
  <si>
    <t>As the former MEP, Lord Tomlinson, said, there is nothing more expensive than a meal amongst Foreign Affairs Ministers: they are always ready to promise money without considering where it will come from.</t>
  </si>
  <si>
    <t>Et, comme le disait notre ex-collègue Lord Tomlinson, rien n' est plus cher qu' un repas entre les ministres des Affaires étrangères : ils sont toujours disposés à engager de l' argent sans regarder d' où ils le sortent.</t>
  </si>
  <si>
    <t>I truly believe that the proposal is rather inappropriate and has no sense of time.</t>
  </si>
  <si>
    <t>Je trouve donc sincèrement que la proposition est faite un peu hors propos et même que le moment est mal choisi.</t>
  </si>
  <si>
    <t>They are proposing to move funds intended for agriculture to foreign policy and these proposals have not even been accepted by the United Kingdom.</t>
  </si>
  <si>
    <t>On nous propose même des déplacements de fonds normalement destinés à l' agriculture vers la politique extérieure qui ne sont même pas acceptés par le Royaume-Uni.</t>
  </si>
  <si>
    <t>Just imagine.</t>
  </si>
  <si>
    <t>Imaginez-vous.</t>
  </si>
  <si>
    <t>That is no way to make progress.</t>
  </si>
  <si>
    <t>Nous ne pouvons pas avancer de cette manière.</t>
  </si>
  <si>
    <t>With regard to Serbia, they propose more than EUR 2 billion over the period.</t>
  </si>
  <si>
    <t>En ce qui concerne la Serbie, on nous propose plus de deux milliards d' euros pour la période.</t>
  </si>
  <si>
    <t>I would like to remind you, ladies and gentlemen, that in order to topple Pinochet, the European Community spent EUR 10 million.</t>
  </si>
  <si>
    <t>Je voudrais vous rappeler, Mesdames, Messieurs, que la Communauté européenne a dépensé dix millions d' euros pour faire tomber Pinochet.</t>
  </si>
  <si>
    <t>Our contribution to the campaign against Pinochet in the referendum was EUR 10 million.</t>
  </si>
  <si>
    <t>Notre contribution à la campagne contre Pinochet au référendum a été de dix millions.</t>
  </si>
  <si>
    <t>We spend EUR 40 million a year on the democratic forces in Serbia and they are asking for two hundred and something more.</t>
  </si>
  <si>
    <t>Nous avons dépensé 40 millions par an au profit des forces démocratiques en Serbie et on nous en demande deux cents et plus.</t>
  </si>
  <si>
    <t>When Milosevic falls, I will be the first to accept a revision of the financial perspectives.</t>
  </si>
  <si>
    <t>Je serai le premier, Mesdames, Messieurs, je serai disposé à revoir les perspectives financières quand Milosevic tombera.</t>
  </si>
  <si>
    <t>However, meanwhile, let us forget the annual EUR 200 million from now until the end of the period.</t>
  </si>
  <si>
    <t>Mais, en attendant, oublions les deux cents millions annuels d' ici à la fin de la période.</t>
  </si>
  <si>
    <t>Let us not push things to the limit.</t>
  </si>
  <si>
    <t>Ne forçons pas davantage la machine.</t>
  </si>
  <si>
    <t>Ladies and Gentlemen, I do not know if the Council is aware of the real situation.</t>
  </si>
  <si>
    <t>Mesdames, Messieurs, je ne sais pas si le Conseil est conscient de la situation réelle.</t>
  </si>
  <si>
    <t>If it rules out - as it has ruled out - moving money from category 1A, Agriculture, to category 4, and does not accept any increase in the ceiling of category 4 for foreign policy, and all of this must be done by means of a redistribution of resources, we are simply dealing with a case of a non-revision of the financial perspectives.</t>
  </si>
  <si>
    <t>S' il écarte la possibilité, comme il l' a écartée, de mobiliser de l' argent affecté à la rubrique 1A, relative à l' agriculture, pour l' affecter à la 4e, et n' accepte aucune augmentation du plafond de la rubrique 4 pour les actions extérieures - et il faut tout faire par redéploiement - nous sommes simplement devant un cas de non-révision des perspectives financières.</t>
  </si>
  <si>
    <t>We are simply dealing with a case of budgetary procedure in the field of non-obligatory expenditure and, therefore, the most that could be said would be that the Council has not complied with Article 20 of the Interinstitutional Agreement.</t>
  </si>
  <si>
    <t>Nous sommes simplement devant un cas de processus budgétaire en matière de dépenses non obligatoires, et, par conséquent, le risque majeur est que le Conseil n' ait pas respecté l' article 20 de l' accord interinstitutionnel.</t>
  </si>
  <si>
    <t>Mr President, I am grateful for this opportunity to make some general comments about the 2001 Budget.</t>
  </si>
  <si>
    <t>Monsieur le Président, je suis ravi de cette occasion de faire quelques réflexions générales sur le budget 2001.</t>
  </si>
  <si>
    <t>In respect of the fisheries budget, I note that an increase of over 27% is proposed in the funding of international agreements.</t>
  </si>
  <si>
    <t>Au sujet du budget de la pêche, je constate qu'une augmentation de plus de 27 % est proposée pour le financement des accords internationaux.</t>
  </si>
  <si>
    <t>These are the southern agreements with third countries which enable EU vessels to fish in the waters of Morocco, Mauritania, Argentina and elsewhere.</t>
  </si>
  <si>
    <t>Il s'agit d'accords avec des pays tiers du Sud qui permettent aux navires de l'Union de pêcher dans les eaux du Maroc, de la Mauritanie, de l'Argentine et d'autres pays.</t>
  </si>
  <si>
    <t>I must remind the House that these agreements currently cost EU taxpayers EUR 269 million a year and are primarily of benefit to the fishing fleets of Spain, Portugal and France.</t>
  </si>
  <si>
    <t>Force m'est de rappeler à cette Assemblée que ces accords coûtent actuellement 269 millions d'euros par an aux contribuables européens et qu'ils bénéficient surtout aux flottes de pêche espagnoles, portugaises et françaises.</t>
  </si>
  <si>
    <t>These southern agreements are always calculated on a cash-for-fish basis while northern agreements on the other hand are arranged on a reciprocal basis.</t>
  </si>
  <si>
    <t>Les accords avec les pays du Sud sont toujours basés sur le principe "argent contre poisson", tandis que les accords avec les pays du Nord sont établis sur une base de réciprocité.</t>
  </si>
  <si>
    <t>It is this disparity between southern and northern Member States which is evident in the CAP as well as in the CFP budget.</t>
  </si>
  <si>
    <t>C'est cette disparité entre les États membres du Nord et ceux du Sud qui ressort clairement du budget de la PAC, comme du budget de la politique commune de la pêche.</t>
  </si>
  <si>
    <t>For example, the Commission recently announced an arbitrary cut in export refunds which will cost the Scotch whisky industry around EUR 32 million a year. Their explanation was simply that Scotch whisky is a rich industry and therefore does not require any subsidy.</t>
  </si>
  <si>
    <t>Ainsi, la Commission a récemment annoncé une coupe arbitraire dans les remboursements aux exportations qui coûtera environ 32 millions d'euros par an à l'industrie écossaise du whisky, avec pour toute explication que cette industrie est riche et qu'elle n'a pas besoin de subventions.</t>
  </si>
  <si>
    <t>Why then do we discover that it is intended to increase the subsidy to wine growers by 64.5% next year, taking the budget to over EUR 1 billion?</t>
  </si>
  <si>
    <t>Pourquoi découvrons-nous alors qu'il est prévu d'augmenter de 64,5 % les subventions aux viticulteurs l'année prochaine, portant ainsi ce budget à plus d'un milliard d'euros ?</t>
  </si>
  <si>
    <t>Why is the olive oil industry receiving an 8.9% increase providing them with almost EUR 2.5 billion next year, and most shockingly of all, how on earth can we justify giving to tobacco growers an increase of 2.8% taking their subsidies to over EUR 1 billion when we know that tobacco products kill half a million of our citizens every year.</t>
  </si>
  <si>
    <t>Pourquoi l'industrie de l'huile d'olive reçoit-elle une augmentation de 8,9 %, ce qui lui fait un budget de près de 2,5 milliards d'euros l'année prochaine ? Et, le plus choquant de toute l'histoire, comment diable justifier que l'on accorde aux producteurs de tabac une augmentation de 2,8 %, ce qui porte le total des subventions à plus d'un milliard d'euros, quand on sait que les produits du tabac tuent un demi million de nos citoyens chaque année ?</t>
  </si>
  <si>
    <t>Meanwhile, the beleaguered dairy sector with dairy farmers suffering across the EU will receive a paltry increase of funding of only 0.3%.</t>
  </si>
  <si>
    <t>Pendant ce temps, le pauvre secteur des produits laitiers, assailli de toutes parts, avec des producteurs en proie à des difficultés dans toute l'Union, aura droit à une misérable augmentation de 0,3 %.</t>
  </si>
  <si>
    <t>Let us make sure the budget is for all EU citizens and not just for the southern EU Member States.</t>
  </si>
  <si>
    <t>Nous devons veiller à ce que le budget bénéficie à tous les citoyens de l'Union et pas seulement aux États membres du Sud.</t>
  </si>
  <si>
    <t>Question No 1 by (H-0518/00):</t>
  </si>
  <si>
    <t>question nº1 d'(H-0518/00):</t>
  </si>
  <si>
    <t>Subject: Common foreign and security policy In view of the imminent development of a common foreign and security policy within the Treaty, what arrangements will the Presidency be making to ensure that Parliament is kept fully informed and is properly consulted in this field?</t>
  </si>
  <si>
    <t>Objet: Politique étrangère et de sécurité commune Compte tenu du développement que connaîtra sous peu la politique étrangère et de sécurité commune dans le traité, quelles sont les dispositions que la Présidence compte prendre pour veiller à ce que le Parlement soit tenu pleinement informé et soit consulté de manière appropriée dans ce domaine ?</t>
  </si>
  <si>
    <t>In particular, when will Mr Alain Richard, Minister of Defence, be willing to appear at a part-session?</t>
  </si>
  <si>
    <t>En particulier, à quelle date M. Alain Richard, ministre français de la défense, sera-t-il disposé à assister à une période de session ?</t>
  </si>
  <si>
    <t>Article 21 of the Treaty on European Union provides that the presidency shall consult the European Parliament on key issues and fundamental decisions with regard to the common foreign and security policy, and ensure that account is duly taken of the views of the European Parliament.</t>
  </si>
  <si>
    <t>L'article 21 du traité sur l'Union européenne établit que la présidence consulte le Parlement européen sur les principaux aspects et sur les choix fondamentaux de la politique étrangère et de sécurité commune et veille à ce que les vues du Parlement européen soient dûment prises en considération.</t>
  </si>
  <si>
    <t>Rest assured that the French Presidency will scrupulously adhere to such provisions.</t>
  </si>
  <si>
    <t>Soyez certains que la présidence française s'en tiendra scrupuleusement à ces dispositions.</t>
  </si>
  <si>
    <t>This is particularly true as regards recent developments in common foreign and security policy as a result of the Feira European Council and with a view to the one in Nice.</t>
  </si>
  <si>
    <t>Cela vaudra en particulier pour les derniers développements de la politique étrangère et de sécurité commune, suite au Conseil européen de Feira et en vue de celui de Nice.</t>
  </si>
  <si>
    <t>As you are all aware, the common foreign and security policy is one of the major European projects as well as one of the priorities of the French presidency, as the French President, Mr Jacques Chirac pointed out this morning in his address.</t>
  </si>
  <si>
    <t>Vous savez que la politique étrangère et de sécurité commune est un des principaux chantiers, ainsi qu'une des priorités de la présidence française, comme l'a indiqué devant vous ce matin le président de la République, M. Jacques Chirac.</t>
  </si>
  <si>
    <t>As Mr Alain Richard, French Minister of Defence, has already pointed out, he has every intention of addressing the European Parliament on as yet unspecified dates.</t>
  </si>
  <si>
    <t>Comme il l'a déjà fait savoir, M. Alain Richard, ministre de la Défense, a l'intention d'intervenir devant le Parlement européen à des dates encore à déterminer.</t>
  </si>
  <si>
    <t>I should also like to point out that either Hubert Védrine or I will address the Committee on Foreign Affairs each month on Tuesday afternoon after the 'General Affairs' Council meeting.</t>
  </si>
  <si>
    <t>Je précise que Hubert Védrine ou moi-même, nous serons auditionnés tous les mois par la commission des affaires étrangères, le mardi après-midi suivant la clôture du Conseil "Affaires générales".</t>
  </si>
  <si>
    <t>In this way we shall be able to keep the European Parliament informed of defence-related matters.</t>
  </si>
  <si>
    <t>Nous pourrons donc, par ce biais, tenir le Parlement européen au courant de ces problèmes de défense.</t>
  </si>
  <si>
    <t>Thank you, Minister, for your first response during your presidency.</t>
  </si>
  <si>
    <t>Je vous remercie, Monsieur le Ministre, pour cette première réponse de votre présidence.</t>
  </si>
  <si>
    <t>I am especially pleased that we are able to see Mr Richard here.</t>
  </si>
  <si>
    <t>Je suis tout particulièrement ravi d'apprendre que nous verrons M. Richard ici.</t>
  </si>
  <si>
    <t>It is extremely important that the growth of our European security and defence policy commands full public support and respect, and strong and credible parliamentary scrutiny is certainly the way forward.</t>
  </si>
  <si>
    <t>Il est extrêmement important que le développement de notre politique européenne de sécurité et de défense entraîne l'adhésion totale du public et son respect, et un contrôle parlementaire solide et crédible est assurément la voie à suivre à cet égard.</t>
  </si>
  <si>
    <t>I simply wanted to highlight the willingness of the French Government and in particular the Minister of Defence, to debate such matters openly with the European Parliament.</t>
  </si>
  <si>
    <t>Je veux simplement confirmer la totale disponibilité du gouvernement français, notamment du ministre de la Défense, pour débattre très librement de ces sujets devant le Parlement européen.</t>
  </si>
  <si>
    <t>Mr President-in-Office of the Council, consensus was achieved at the Feira Summit a couple of weeks ago on the idea that flexibility should be on the IGC agenda.</t>
  </si>
  <si>
    <t>Monsieur le Président du Conseil, lors du Sommet de Feira il y a deux semaines, on a abouti à un accord sur l'inscription de ladite "flexibilité" à l'ordre du jour de la CIG.</t>
  </si>
  <si>
    <t>At the meeting, however, no further details were given as to how flexibility can apply also to the second pillar, that is to say, to a common foreign and security policy.</t>
  </si>
  <si>
    <t>On n'a pourtant pas défini de quelle manière la flexibilité pourrait concerner également le deuxième pilier, c'est-à-dire la politique étrangère et de sécurité commune.</t>
  </si>
  <si>
    <t>I would like to ask when the country holding the presidency of the Council will present its own point of view regarding how the flexibility clause can be implemented with respect to the second pillar.</t>
  </si>
  <si>
    <t>J'aimerais donc demander quand la présidence va présenter son avis sur la façon de mettre en uvre la clause de flexibilité en matière de deuxième pilier ?</t>
  </si>
  <si>
    <t>If and when that happens, will those Member States not in NATO be automatically excluded from those decisions, taken on the basis of flexibility, which lead to some Member States proceeding more swiftly along the path to a common defence?</t>
  </si>
  <si>
    <t>Si et quand cela va arriver, est-ce que les États membres qui ne font pas partie de l'OTAN seront automatiquement exclus des décisions prises en vertu de la flexibilité et à la suite desquelles une partie des États membres avanceront peut-être plus rapidement vers une défense commune ?</t>
  </si>
  <si>
    <t>I refer in particular to the statement made last week by Alain Richard, Minister for Defence of the country holding the presidency, in which he expressed his concern in the event that non-aligned countries are fully involved from the start in second pillar development projects.</t>
  </si>
  <si>
    <t>Je fais surtout référence à la déclaration du ministre français de la Défense, M. Alain Richard, qui a exprimé la semaine dernière sa préoccupation de voir éventuellement les pays non alignés participer pleinement aux projets de développement du deuxième pilier.</t>
  </si>
  <si>
    <t>As you will be aware Mrs Kauppi, the matter of relations between the Member States of the European Union that are not part of NATO took up a considerable amount of discussion time at the Feira European Council and it is well on the way to a successful conclusion.</t>
  </si>
  <si>
    <t>Vous savez, Madame la Députée, que cette question des rapports entre les pays membres de l'Union européenne qui ne sont pas membres de l'OTAN a occupé une bonne partie des discussions du Sommet de Feira et qu'elle est en voie de trouver une solution satisfaisante.</t>
  </si>
  <si>
    <t>As regards the flexibility of the second pillar, perhaps you will allow the presidency to take the Intergovernmental Conference in hand, which it will do following the 'General Affairs Council' next Monday, 10 July.</t>
  </si>
  <si>
    <t>Quant à la flexibilité sur le deuxième pilier, vous permettrez peut-être à la présidence de prendre en main la Conférence intergouvernementale, ce qu'elle fera à partir du Conseil "Affaires générales" de lundi prochain, 10 juillet.</t>
  </si>
  <si>
    <t>We shall then be able to determine the various views on this matter.</t>
  </si>
  <si>
    <t>Nous pourrons ainsi voir quelles sont les positions sur ce sujet.</t>
  </si>
  <si>
    <t>I should like to remind you that the role of the presidency is to successfully oversee the running of the IGC and not state the positions adopted by the various Member States.</t>
  </si>
  <si>
    <t>Je vous rappelle que la présidence a pour tâche de mener à bien la CIG et non pas d'affirmer les positions de tel ou tel État membre.</t>
  </si>
  <si>
    <t>I am very pleased to see the President-in-Office here, as a former Member of Parliament.</t>
  </si>
  <si>
    <t>Je suis ravi de voir le président en exercice ici, lui qui fut député au Parlement européen.</t>
  </si>
  <si>
    <t>Will he, in the Nice Treaty or in the negotiations leading up to the Treaty of Nice at the end of the year, propose codecision between Parliament and the Council on matters of common foreign and security policy?</t>
  </si>
  <si>
    <t>Compte-t-il proposer, dans le traité de Nice ou dans le cadre des négociations en vue du traité de Nice à la fin de l'année, la codécision entre le Parlement et le Conseil pour les matières relevant de la politique étrangère et de sécurité commune ?</t>
  </si>
  <si>
    <t>This is to be the lower House, as the President of the Republic told us this morning and if we are to carry public opinion with us in security and defence matters we need a proper position.</t>
  </si>
  <si>
    <t>Cette Assemblée est appelée à devenir la chambre basse, comme le président de la République nous l'a dit ce matin, et si nous voulons emporter l'adhésion de l'opinion publique dans les affaires de sécurité et de défense, nous devons avoir la position qui convient.</t>
  </si>
  <si>
    <t>So does he agree that codecision is the way forward in this policy area?</t>
  </si>
  <si>
    <t>Est-il par conséquent d'accord pour reconnaître que la codécision est la voie à suivre dans ce domaine ?</t>
  </si>
  <si>
    <t>Mr Newton Dunn, I stand by my previous response.</t>
  </si>
  <si>
    <t>Vous me permettrez, Monsieur le Député, de m'en tenir à ma réponse précédente.</t>
  </si>
  <si>
    <t>That is what Question Time is for. The President-in-Office of the Council replies to the questions in the way he sees fit.</t>
  </si>
  <si>
    <t>Je rappelle à Messieurs les Députés en général que nous devons poser des questions, c' est à ça que sert l' heure des questions, et que le président en exercice du Conseil répond à ces questions suivant ses critères.</t>
  </si>
  <si>
    <t>Question No 2 by (H-0519/00):</t>
  </si>
  <si>
    <t>question nº 2 de (H-0519/00) :</t>
  </si>
  <si>
    <t>Subject: Transport of water from France to Spain and the sustainable management of water resources France is understood to be intending to launch an aqueduct scheme for transporting water from the Rhône to Barcelona, with the participation of the Lyonnaise water company.</t>
  </si>
  <si>
    <t>Objet : Transport d'eau de la France à l'Espagne et gestion durable des ressources d'eau La France aurait l'intention de lancer un projet d'aqueduc pour transporter les eaux du Rhône jusqu'à Barcelone avec la participation de la société Lyonnaise.</t>
  </si>
  <si>
    <t>The water is apparently intended to be used to develop irrigated intensive farming in Catalonia.</t>
  </si>
  <si>
    <t>Les eaux serviraient à développer l'agriculture intensive irriguée de Catalogne.</t>
  </si>
  <si>
    <t>This scheme goes against all principles of sustainable management of water resources at the regional level.</t>
  </si>
  <si>
    <t>Ce projet va contre toute politique de gestion durable des ressources d'eau au niveau régional.</t>
  </si>
  <si>
    <t>Is the Council aware of this scheme?</t>
  </si>
  <si>
    <t>Le Conseil a-t-il connaissance de ce projet ?</t>
  </si>
  <si>
    <t>Does the Council not take the view that such a course of action is contrary to the precautionary principle and the principle of preventive action in respect of the environment as laid down in Article 174 of the Treaty establishing the European Community, as it removes responsibility from the consumers of water which has been transported from elsewhere?</t>
  </si>
  <si>
    <t>Le Conseil ne pense-t-il pas qu'une telle politique aille contre le principe de précaution et d'action préventive en matière d'environnement du Traité instituant la Communauté Européenne (art. 174) car elle déresponsabilise les consommateurs d'eau transportée d'ailleurs ?</t>
  </si>
  <si>
    <t>What steps does the Council intend to take with a view to promoting a policy of sustainable management of water resources in the EU and in order that schemes for transporting water over long distances do not threaten the ecological balance in the regions concerned?</t>
  </si>
  <si>
    <t>Quelles initiatives entend entreprendre le Conseil pour qu'une politique de gestion durable des ressources d'eau dans l'Union soit développée et afin que les projets de transport d'eau à longue distance ne mettent pas en danger l'équilibre écologique des régions concernées ?</t>
  </si>
  <si>
    <t>Council.</t>
  </si>
  <si>
    <t>Conseil.</t>
  </si>
  <si>
    <t>(FR) There is indeed a project, or rather studies, in progress with regard to the transportation of water from the Rhone to Catalonia, but - for the time being at least - it does not involve the French or Spanish authorities.</t>
  </si>
  <si>
    <t>Il existe effectivement un projet, des études quant au transfert des eaux du Rhône vers la Catalogne. Mais ce projet n'engage pas, en tout cas pas à ce stade, les autorités françaises ni d'ailleurs les autorités espagnoles.</t>
  </si>
  <si>
    <t>What is more, the European Parliament and the Council have put forward a proposal for a directive establishing a framework for a community water policy.</t>
  </si>
  <si>
    <t>Par ailleurs, il existe une proposition de directive du Parlement européen et du Conseil établissant un cadre pour une politique communautaire dans le domaine de l'eau.</t>
  </si>
  <si>
    <t>It was adopted recently through a conciliation procedure on 29 June 2000.</t>
  </si>
  <si>
    <t>Elle vient d'être adoptée en procédure de conciliation le 29 juin 2000.</t>
  </si>
  <si>
    <t>It should be noted that this framework directive is primarily aimed at conserving, protecting and improving the quality of the environment, as well as promoting the careful and rational use of natural resources.</t>
  </si>
  <si>
    <t>Il est à remarquer que le projet de cette directive-cadre a notamment comme objectif la préservation, la protection et l'amélioration de la qualité de l'environnement, ainsi que l'utilisation prudente et rationnelle des ressources naturelles.</t>
  </si>
  <si>
    <t>It sets out the basic principles for a sustainable water policy in the European Union based on the principles enshrined in the Treaty, for example those relating to precautionary, preventative and corrective action by according priority to the source of the threats to the environment, as well as the polluter-pays principle.</t>
  </si>
  <si>
    <t>Il fixe les principes de base d'une politique de l'eau durable dans l'Union européenne et repose sur les principes du Traité, notamment ceux de précaution, d'action préventive et de correction par priorité à la source des atteintes à l'environnement, ainsi que sur le principe du pollueur-payeur.</t>
  </si>
  <si>
    <t>It must be noted that this project should also apply to both surface and ground water with the aim of preventing any further deterioration, promoting the sustainable use of water based on the long-term protection of available water resources and helping to mitigate the effects of floods and droughts.</t>
  </si>
  <si>
    <t>Il est à noter que ce projet devrait s'appliquer aussi bien aux eaux de surface qu'aux eaux souterraines et que l'objet en est de prévenir toute nouvelle dégradation, de promouvoir une utilisation durable fondée sur la protection à long terme des ressources disponibles en eau et de contribuer à atténuer les effets des inondations et des sécheresses.</t>
  </si>
  <si>
    <t>The project is designed to ensure that these water sources are maintained in good condition through a series of measures that Member States are to implement according to a specific timetable.</t>
  </si>
  <si>
    <t>Le projet vise à parvenir à un bon état de toutes ces masses d'eau à travers une série de mesures à prendre par les États membres et cela selon un échéancier déterminé. Il s'ensuit que tout projet de transport d'eau sur de longues distances devra tenir compte des objectifs esquissés ci-dessus.</t>
  </si>
  <si>
    <t>On the other hand, it follows that all initiatives of this type must automatically be subject to both a socio-economic and environmental assessment.</t>
  </si>
  <si>
    <t>D'autre part, il y a lieu d'observer que toute initiative de ce genre doit obligatoirement faire l'objet d'une évaluation à la fois socio-économique et environnementale.</t>
  </si>
  <si>
    <t>Thank you for your response, Minister. However, given that you were able to elaborate on the matter, you no doubt have extra information.</t>
  </si>
  <si>
    <t>Merci, Monsieur le Ministre, pour cette réponse.</t>
  </si>
  <si>
    <t>When you referred to the studies that have been carried out, I became worried because the reason I am raising this matter is precisely due to the fact that French and Spanish citizens have alerted our attention to it and are asking for more information. Their concern arises because this has already been the subject of a debate in Parliament that was rejected, specifically in the framework of the directive on water.</t>
  </si>
  <si>
    <t>Toutefois, étant donné que vous l'avez détaillée, vous avez sans doute de surcroît des données supplémentaires et, lorsque vous parlez d'études qui ont été réalisées, je m'inquiète parce que, effectivement, si j'ai posé cette question, c'est parce que des citoyens espagnols et des citoyens français nous ont alertés sur cette question en nous demandant des compléments d'information, parce qu'elle a déjà fait l'objet ici d'une discussion au Parlement européen, qui avait été rejetée, justement dans le cadre de la directive sur l'eau.</t>
  </si>
  <si>
    <t>However, as you are aware, all directives contain exceptions, and this project for the transportation of water could very well come under this exception.</t>
  </si>
  <si>
    <t>Mais vous savez que, dans toutes les directives, il y a des exceptions, et justement ce transfert pourrait très bien entrer dans cette exception.</t>
  </si>
  <si>
    <t>I am therefore seeking your assurance that until impact studies have been carried out and the members of Parliament have been informed, this project will not be the covered by an exception.</t>
  </si>
  <si>
    <t>Donc, je voulais avoir de votre part la confirmation que, sans étude d'impact et sans avertir les parlementaires européens, ce projet ne fera pas l'objet d'une exception.</t>
  </si>
  <si>
    <t>I set the project within a global and general framework and stressed that at this stage neither the French nor Spanish authorities are involved.</t>
  </si>
  <si>
    <t>J'ai bien situé ce projet dans un cadre global et général, j'ai aussi rappelé qu'il n'engageait, à ce stade, ni les autorités françaises ni les autorités espagnoles.</t>
  </si>
  <si>
    <t>It goes without saying that as soon as I have further information I shall inform Mrs Isler Béguin.</t>
  </si>
  <si>
    <t>Il va de soi que, dès que je disposerai d'éléments complémentaires, je les ferai parvenir à l'honorable parlementaire.</t>
  </si>
  <si>
    <t>With regard to her other comments, I should again like to reiterate my final remarks when I said that we must ensure that all initiatives of this type are subject to a socio-economic and environmental assessment as a matter of course.</t>
  </si>
  <si>
    <t>Pour le reste, je rappelle ce qui était ma conclusion, à savoir qu'il faut observer, et confirmer, que toute initiative de ce genre doit obligatoirement faire l'objet d'une évaluation socio-économique et environnementale.</t>
  </si>
  <si>
    <t>Mr President-in-Office of the Council, there have been fears expressed repeatedly in connection with the reading of the framework directive on water, that it could be possible later on in the EU to transport water from one Member State to another against the wishes of the first country.</t>
  </si>
  <si>
    <t>Monsieur le Président du Conseil, lors de la lecture de la directive-cadre sur l'eau, on a évoqué à plusieurs reprises les craintes qu'il puisse plus tard être possible dans l'UE de transférer de l'eau d'un État membre à l'autre contre la volonté du pays fournisseur de cette eau.</t>
  </si>
  <si>
    <t>Does the President-in-Office see such a threat as likely, and is there a need to protect Member States against it?</t>
  </si>
  <si>
    <t>Est-ce que le Président considère un tel risque comme possible et est-il nécessaire de protéger les États membres contre une telle action ?</t>
  </si>
  <si>
    <t>To be honest I have nothing further to add to my previous responses.</t>
  </si>
  <si>
    <t>Je n'ai pas, à dire vrai, d'éléments supplémentaires à ajouter à mes réponses précédentes.</t>
  </si>
  <si>
    <t>Question No 3 by (H-0525/00):</t>
  </si>
  <si>
    <t>question nº 3 de (H-0525/00) :</t>
  </si>
  <si>
    <t>Subject: Digital radio Does the Council agree that a political endorsement of digital radio, similar to that given to mobile telephone technology and digital television, could help to enhance confidence in the future of radio?</t>
  </si>
  <si>
    <t>Objet : Radio numérique Le Conseil convient-il qu' un appui politique à la radio numérique, analogue à celui dont ont bénéficié la technologie du téléphone mobile et la télévision numérique, pourrait contribuer à renforcer la confiance dans l' avenir de la radio ?</t>
  </si>
  <si>
    <t>. (FR) I can simply say in response to Mr Perry' s question that owing to the absence of an initiative from the Commission, which should not be long in coming, the Council has still to determine its position on this matter.</t>
  </si>
  <si>
    <t>Je peux simplement dire, en réponse à la question de l'honorable parlementaire, que, en l'absence d'une initiative de la Commission, qui ne saurait tarder, le Conseil n'a pas encore défini de position en la matière.</t>
  </si>
  <si>
    <t>Mr President, I am disappointed with that response.</t>
  </si>
  <si>
    <t>Monsieur le Président, cette réponse me déçoit.</t>
  </si>
  <si>
    <t>The European Parliament held a hearing just a few weeks ago with representatives from the Minister's country as well as from my own.</t>
  </si>
  <si>
    <t>Une audition a eu lieu au Parlement européen il y a quelques semaines avec des représentants du pays du ministre et du mien.</t>
  </si>
  <si>
    <t>The point was made very strongly there by representatives of the radio industry that digital radio is one sector of media communication that is not developing as quickly and as effectively as it might do, and the feeling was that political backing was lacking.</t>
  </si>
  <si>
    <t>Les représentants de l'industrie radiophonique ont très fermement fait remarquer à cette occasion que la radiophonie numérique est un secteur des médias qui ne se développe pas aussi rapidement et aussi efficacement qu'il le devrait et le sentiment général était que le soutien politique fait défaut.</t>
  </si>
  <si>
    <t>I would like to think that the Council, were they to receive a proposal from the Commission, would behave emphatically in support of digital radio.</t>
  </si>
  <si>
    <t>J'ose espérer que le Conseil, s'il devait recevoir une proposition de la Commission, agirait énergiquement pour soutenir la radiophonie numérique.</t>
  </si>
  <si>
    <t>A problem has also arisen that various elements of the digital radio spectrum are now being allocated across Europe often quite freely, at no charge at all.</t>
  </si>
  <si>
    <t>Un autre problème vient du fait que les diverses composantes du spectre radiophonique numérique se distribuent aujourd'hui dans toute l'Europe souvent assez librement et sans contrepartie financière.</t>
  </si>
  <si>
    <t>Yet that same spectrum would, of course, be very profitable if were used for telephone communications.</t>
  </si>
  <si>
    <t>Pourtant, ce spectre pourrait bien sûr être très rentable s'il était utilisé pour les communications téléphoniques.</t>
  </si>
  <si>
    <t>I wonder if can we be assured that the Council of Ministers will look very carefully at this and be sure that it does not pose any threat to the development of digital radio in Europe.</t>
  </si>
  <si>
    <t>Pourriez-vous nous garantir que le Conseil de ministres examinera très soigneusement cette question et veillera à ce qu'elle n'entrave en rien le développement de la radiophonie numérique en Europe ?</t>
  </si>
  <si>
    <t>I should like to remind you that digital audiobroadcasting has existed since 1989 and the main problem that still remains to be solved relates to the fact that the receivers are still too large.</t>
  </si>
  <si>
    <t>Je rappelle que la Digital Audiobroadcasting, c'est-à-dire la radiodiffusion numérique, existe depuis 1989 déjà et que le principal problème non encore résolu est que les récepteurs sont toujours onéreux.</t>
  </si>
  <si>
    <t>One of the key issues that the Council - which is keeping an open approach to all of this - must look into in due course concerns the definition of particular principles that are designed to enhance the legibility and effectiveness of this area of electronic communications.</t>
  </si>
  <si>
    <t>Une des principales questions que le Conseil, qui a une attitude ouverte, devra examiner en temps voulu, concerne la définition de certains principes destinés à renforcer la lisibilité et l'efficacité de ce domaine des communications électroniques.</t>
  </si>
  <si>
    <t>The issue of convergence between telecommunications, the media and information technology was raised at the end of 1999 during a Council meeting and again on 2 May 2000 during a public debate.</t>
  </si>
  <si>
    <t>La question de la convergence entre les télécommunications, les médias et la technologie de l'information a été soulevée à la fin de 1999, au cours d'une session du Conseil, et le 2 mai 2000, à l'occasion d'un débat public.</t>
  </si>
  <si>
    <t>On this occasion the Council highlighted the following points, namely that the regulation should be based on clearly defined political objectives, stimulate economic growth and competitiveness and ensure general interest objectives.</t>
  </si>
  <si>
    <t>À cette occasion, le Conseil a insisté sur les principes suivants, à savoir que la réglementation devra s'appuyer sur des objectifs politiques clairement définis, stimuler la croissance économique et la compétitivité et veiller aux objectifs d'intérêt général.</t>
  </si>
  <si>
    <t>The regulation should also aim at technological neutrality, with the rules that govern communication services being as far as possible independent of the technology implemented to provide these services.</t>
  </si>
  <si>
    <t>La réglementation devra également viser à la neutralité technologique, les règles concernant les services de communication étant autant que possible indépendantes de la technologie mise en uvre pour fournir ces services.</t>
  </si>
  <si>
    <t>On 2 May 2000, the Council stressed the importance of striking a balance between legal security, chiefly guaranteed by the binding provisions, and the ability to react speedily to technological and market developments, using flexible measures.</t>
  </si>
  <si>
    <t>Le 2 mai 2000, le Conseil a souligné qu'il importait d'assurer un équilibre entre la sécurité juridique, principalement garantie par des dispositions contraignantes, et la possibilité de réagir rapidement à l'évolution technologique et à celle du marché, grâce à des mesures flexibles.</t>
  </si>
  <si>
    <t>In other words, I repeat, the Council continues to approach the issue openly.</t>
  </si>
  <si>
    <t>C'est dire, je le répète, que l'attitude du Conseil est ouverte.</t>
  </si>
  <si>
    <t>Question No 4 by (H-0531/00):</t>
  </si>
  <si>
    <t>question nº 4 de (H-0531/00) :</t>
  </si>
  <si>
    <t>Subject: EU-China WTO Agreement Is the Council aware that China has ordered state-run television, newspapers, and billboard owners to stop running Sprite commercials featuring the young pop-star, Sherry Chang Huei-mei, who sang at the inauguration of President Chen Shui-bain?</t>
  </si>
  <si>
    <t>Objet : Accord entre l'Union européenne et la Chine en liaison avec l'OMC Le Conseil est-il informé de ce que la Chine a enjoint la télévision d' État, les journaux et les propriétaires de panneaux d' affichage de cesser de faire passer l' annonce publicitaire Sprite mettant en scène la jeune vedette populaire Sherry Chang Huei-mei, qui a chanté lors de l' investiture du président Chen Shui-bain ?</t>
  </si>
  <si>
    <t>Is the Council also aware that China has recently warned Hong Kong and PRC business organisations not to trade with Taiwanese firms whom the PRC deems to be pro-independence?</t>
  </si>
  <si>
    <t>Le Conseil est-il également informé de ce que les autorités chinoises ont récemment prié les entreprises de Hong Kong et de Chine populaire de ne pas commercer avec les entreprises taiwanaises qu' elles jugent favorables à l' indépendance ?</t>
  </si>
  <si>
    <t>In view of the fact that we have recently signed an agreement with China on their admission to the WTO, how will the Council respond to the use of this type of political blackmail, which is contrary to the principles of free trade?</t>
  </si>
  <si>
    <t>Vu qu' un accord a récemment été conclu avec la Chine en vue de son adhésion à l' OMC, de quelle manière le Conseil entend-il réagir à l' utilisation de ce type de chantage politique, contraire aux principes du libre-échange ?</t>
  </si>
  <si>
    <t>. (FR) For a long time now the Council has been committed to improving the human rights situation in China, including civil and political rights, which have been adversely affected by the issues Mr Cushnahan mentioned in his question.</t>
  </si>
  <si>
    <t>Le Conseil est engagé depuis longtemps en faveur de l'amélioration de la situation des droits de l'homme en Chine, y compris les droits civils et politiques, qui sont gravement affectés par des faits tels que ceux rapportés par l'honorable parlementaire.</t>
  </si>
  <si>
    <t>The key element in this commitment is the dialogue that the European Union has established with China in relation to human rights.</t>
  </si>
  <si>
    <t>L'aspect le plus significatif de cet engagement est le dialogue que l'Union européenne a entrepris avec la Chine au sujet des droits de l'homme.</t>
  </si>
  <si>
    <t>In spite of some progress achieved in improving the legal system with regard to economic and social rights, little progress has been achieved on the ground, particularly in the area of civil and political rights.</t>
  </si>
  <si>
    <t>En dépit de certaines avancées vers l'amélioration du système juridique des droits économiques et sociaux, peu de progrès ont été réalisés sur le terrain, en particulier en ce qui concerne les droits civils et politiques.</t>
  </si>
  <si>
    <t>As a result, the Council is deeply concerned about the persistent and widespread restrictions imposed on fundamental freedoms, for example in relation to the freedom of assembly, expression and association.</t>
  </si>
  <si>
    <t>Le Conseil est donc profondément préoccupé par la restriction persistante et généralisée imposée en matière de libertés fondamentales, notamment de libertés de réunion, d'expression et d'association.</t>
  </si>
  <si>
    <t>It has been agreed that the European Union would continue to publicly express its concerns on the human rights situation in China and raise such matters in meetings with China at all levels.</t>
  </si>
  <si>
    <t>Il est convenu que l'Union européenne continuerait d'exprimer publiquement ses inquiétudes sur la situation des droits de l'homme en Chine et de soulever cette question lors des réunions avec la Chine à tous les niveaux.</t>
  </si>
  <si>
    <t>In addition, the Council has agreed that the European Union will adopt a firm stance with regard to the motion for a resolution on human rights in China, presented by the United States at the 56th session of the United Nations Human Rights Commission.</t>
  </si>
  <si>
    <t>Dans ces conditions, le Conseil est convenu que l'Union européenne adopterait une position ferme à l'égard du projet de résolution sur la situation des droits de l'homme en Chine, présenté par les États-Unis lors de la 56ème session de la Commission des droits de l'homme des Nations unies.</t>
  </si>
  <si>
    <t>Should the motion for a resolution be put to the vote, the Council has agreed that the Member States that are part of this commission would vote in favour of it.</t>
  </si>
  <si>
    <t>Le Conseil est convenu, au cas où le projet de résolution sur la Chine serait mis aux voix, que les États membres qui font partie de cette commission voteraient pour.</t>
  </si>
  <si>
    <t>Lastly, the motion for a resolution was not put to the vote following the adoption of a motion of non-intervention, on China' s initiative.</t>
  </si>
  <si>
    <t>Finalement, le projet de résolution n'a pas été soumis à un vote, à la suite de l'adoption d'une motion de non-intervention, à l'initiative de la Chine.</t>
  </si>
  <si>
    <t>The Council also agreed that the position it would adopt during the next meeting of the Human Rights Commission would be based on the outcome of dialogue with China on the issue of human rights.</t>
  </si>
  <si>
    <t>Le Conseil est en outre convenu que l'approche qu'il adopterait lors de la prochaine session de la CDH serait fonction des résultats concernant la situation des droits de l'homme en Chine qui auraient été obtenus par le dialogue.</t>
  </si>
  <si>
    <t>With regard to the process leading to China' s admission to the WTO, the Council is of the opinion that it is not the appropriate forum for tackling issues relating to human rights and, also believes that an increase in trade transactions would support European Union efforts with a view to guaranteeing respect for human rights, democracy and the rule of law, values which form the very foundation of Europe.</t>
  </si>
  <si>
    <t>En ce qui concerne le processus conduisant à l'accession de la Chine à l'OMC, le Conseil estime que ce n'est pas l'enceinte adéquate pour aborder les questions ayant trait aux droits de l'homme et, à cet égard, estime aussi que l'augmentation des transactions commerciales viendrait en appui des efforts de l'Union européenne en vue de garantir le respect des droits de l'homme, la démocratie et l'État de droit, toutes valeurs fondatrices de l'Europe.</t>
  </si>
  <si>
    <t>Mr President, first of all let me congratulate Mr Moscovici on his country winning Euro 2000.</t>
  </si>
  <si>
    <t>Je féliciterai tout d'abord M. Moscovici pour la victoire de son pays à l'Euro 2000.</t>
  </si>
  <si>
    <t>It is very good to welcome a former colleague into a new elevated office but let me remind you Mr Moscovici, of the frustration which we experienced as parliamentarians trying to question the Council.</t>
  </si>
  <si>
    <t>Il est très agréable d'accueillir ici un ancien collègue qui a accédé à une fonction supérieure, mais vous me permettrez, Monsieur Moscovici, de vous rappeler notre frustration de députés s'évertuant d'obtenir des réponses du Conseil.</t>
  </si>
  <si>
    <t>I hope that the next time that you come back to this chamber you will not respond in the same curt fashion that you did to Mr Newton Dunn, if the presidency wants to work with Parliament.</t>
  </si>
  <si>
    <t>J'espère, s'il est vrai que le Conseil souhaite travailler avec le Parlement, que, lors de votre prochaine venue dans cet hémicycle, vous n'aurez plus de réponses aussi sèches que celle que vous avez donnée à M. Newton Dunn.</t>
  </si>
  <si>
    <t>As to your answer, I disagree with its contents.</t>
  </si>
  <si>
    <t>Pour en venir à votre réponse à ma question, je ne suis pas d'accord avec son contenu.</t>
  </si>
  <si>
    <t>I believe the response of the EU in Geneva was appalling.</t>
  </si>
  <si>
    <t>J'estime que l'UE a eu une réaction navrante à Genève.</t>
  </si>
  <si>
    <t>It was cowardice to the highest degree that we failed to support the US initiative.</t>
  </si>
  <si>
    <t>C'est par pure lâcheté que nous n'avons pas soutenu l'initiative des États-Unis.</t>
  </si>
  <si>
    <t>Had we taken the much stronger position, then we would not be experiencing the arrogance that we see from China.</t>
  </si>
  <si>
    <t>Si nous avions adopté une position beaucoup plus ferme, nous n'aurions pas à subir aujourd'hui l'arrogance de la Chine.</t>
  </si>
  <si>
    <t>I hope, the next time this issue comes back to the UN, that Member States will put principle above trading interests.</t>
  </si>
  <si>
    <t>J'espère que la prochaine fois que cette question reviendra sur la table aux Nations unies, les États membres feront passer les principes avant les intérêts commerciaux.</t>
  </si>
  <si>
    <t>This is an issue where, in the WTO, China uses trade as a tool of political blackmail, and we should have used the EU/China WTO negotiations for leverage in the same way.</t>
  </si>
  <si>
    <t>La Chine, dans le cadre de l'OMC, utilise, en réponse à cette question, le commerce comme un instrument de chantage politique et nous ne devrions pas hésiter à exploiter de la même façon toute influence.</t>
  </si>
  <si>
    <t>I would like to seek an assurance from you, given what you did say, that in future Member States will take a strong stance in their discussions with China where the abuse of human rights are concerned and will not be blackmailed by any economic threats by China in this regard.</t>
  </si>
  <si>
    <t>Compte tenu de ce que vous avez dit, je voudrais que vous me donniez l'assurance qu'à l'avenir, les États membres adopteront une position ferme à l'égard de la Chine dans les discussions concernant les droits de l'homme et ne se laisseront influencer par aucune menace économique de ce pays.</t>
  </si>
  <si>
    <t>I should like to thank you, Mr Cushnahan, for your personal words of encouragement and for your congratulations following France' s success at Euro 2000 last Sunday.</t>
  </si>
  <si>
    <t>Je vous remercie, Monsieur le Député, pour vos encouragements personnels et pour vos félicitations à la suite du succès de la France, dimanche dernier à l'Euro 2000.</t>
  </si>
  <si>
    <t>With regard to your other points, I shall endeavour, during the course of these questions, to express the views of the Council.</t>
  </si>
  <si>
    <t>Pour le reste, je m'efforcerai, au cours de ces questions, de présenter ce qui est le point de vue du Conseil.</t>
  </si>
  <si>
    <t>I should also like to remind you that the presidency has the mandate to do this on the basis of the positions adopted by the Council.</t>
  </si>
  <si>
    <t>Je rappellerai que la Présidence est mandatée pour ce faire, en fonction des positions que celui-ci prend.</t>
  </si>
  <si>
    <t>Minister, I cannot congratulate you on this success, since I must remain completely neutral, as you will appreciate.</t>
  </si>
  <si>
    <t>Monsieur le Ministre, je ne peux pas vous féliciter de ce succès, étant donné que je dois maintenir une totale neutralité, comme vous le comprendrez.</t>
  </si>
  <si>
    <t>Furthermore, I am from a country which suffered an unexpected defeat, like other Members present.</t>
  </si>
  <si>
    <t>Je suis en outre d' un pays affecté par une défaite imprévisible, comme d' autres députés ici présents.</t>
  </si>
  <si>
    <t>Question No 5 by Ioannis Souladakis (H-0536/00):</t>
  </si>
  <si>
    <t>J' appelle la question nº 5 de Ioannis Souladakis (H-0536/00) :</t>
  </si>
  <si>
    <t>Subject: Improvement in the export capacities of the countries of South-Eastern Europe</t>
  </si>
  <si>
    <t>Objet : Renforcement des capacités exportatrices des pays de l'Europe du Sud-Est</t>
  </si>
  <si>
    <t>The Stability Pact for South-Eastern Europe is a political choice made by the European Union to which it has given a very high priority.</t>
  </si>
  <si>
    <t>Le Pacte de stabilité pour l'Europe du Sud-Est constitue une option politique de première importance de l'Union européenne.</t>
  </si>
  <si>
    <t>Within the context of this policy for south-eastern Europe it is evident that the area' s socio-economic reconstruction will play an extremely important part.</t>
  </si>
  <si>
    <t>Dans le cadre de cette politique pour l'Europe du Sud-Est, il est évident que sa reconstruction économique et sociale jouera un rôle tout à fait important.</t>
  </si>
  <si>
    <t>In view of this, what specific action does the Council intend to take, in the form of economic parameters for the implementation of the Stability Pact for South-Eastern Europe, in order to improve the export capacities of the countries in the region as regards the European Union market, and to strengthen their afflicted economies?</t>
  </si>
  <si>
    <t>Sur la base de ce qui précède, le Conseil pourrait-il dire quelles actions concrètes il a l'intention d'entreprendre, en tant que critères économiques de mise en uvre du Pacte de stabilité pour l'Europe du Sud-Est, dans le but de renforcer les capacités exportatrices des pays de la région à destination du marché de l'Union européenne et de venir en aide à leur économie, qui est éprouvée ?</t>
  </si>
  <si>
    <t>I am well aware, Mr President, that we made few friends during Euro 2000.</t>
  </si>
  <si>
    <t>Je suis très conscient, Monsieur le Président, que nous ne nous sommes pas fait beaucoup d'amis durant cet Euro.</t>
  </si>
  <si>
    <t>The European Union supports the idea that the deepening of international trade should, in the long term, replace the dependence on foreign aid and that trade integration should constitute one of the main facets of greater integration in the longer term for the countries of south-eastern Europe in the Euro-Atlantic structures.</t>
  </si>
  <si>
    <t>L'Union européenne soutient l'idée que l'approfondissement du commerce international devrait, à la longue, remplacer la dépendance par rapport à l'aide étrangère et que l'intégration commerciale devrait être un des premiers volets de l'intégration plus poussée, à plus long terme, des pays de l'Europe du Sud-Est dans les structures euro-atlantiques.</t>
  </si>
  <si>
    <t>The stabilisation and association process is a key feature of European Union policy and, as you will be aware, it is designed to help the countries in question rebuild their economies by restoring and improving their infrastructures as well as redirecting their old war economies and planned economies towards a more market based one.</t>
  </si>
  <si>
    <t>Le processus de stabilisation et d'association est la pièce maîtresse de la politique de l'Union européenne. Vous savez que celle-ci vise à aider les pays concernés à reconstruire leurs économies en restaurant et améliorant leurs infrastructures et en réorientant vers les conditions du marché les anciennes économies de guerre et planifiées.</t>
  </si>
  <si>
    <t>As a result of the decisions made at the Lisbon European Council, which provided that stabilisation and association agreements with the Balkan countries should be preceded by the non-symmetrical liberalisation of trade, the Commission is set to put forward a specific proposal extending the existing trade preferences through the abolition of tariff ceilings that exist for some industrial products and the improvement of the access of agricultural products to the markets.</t>
  </si>
  <si>
    <t>À la suite des décisions du Conseil européen de Lisbonne, prévoyant que les accords de stabilisation et d'association avec les pays des Balkans occidentaux devraient être précédés d'une libéralisation asymétrique des échanges, la Commission devrait présenter sous peu une proposition concrète étendant les préférences commerciales existantes en abolissant les plafonds tarifaires qui subsistent pour certains produits industriels et améliorant l'accès des produits agricoles aux marchés.</t>
  </si>
  <si>
    <t>The Stability Pact for South-Eastern Europe is generally designed to help the countries of the region attain stability and economic prosperity.</t>
  </si>
  <si>
    <t>Le Pacte de stabilité pour l'Europe du Sud-Est vise d'une manière générale à aider les pays de la région, afin de parvenir à la stabilité et à la prospérité économique dans l'ensemble de celle-ci.</t>
  </si>
  <si>
    <t>In order to achieve this, a South-East regional group was set up together with a working group on economic reconstruction that also encompasses trade relations.</t>
  </si>
  <si>
    <t>Pour atteindre cet objectif, une table régionale de l'Europe du Sud-Est a été créée ainsi qu'une table de travail sur la reconstruction économique, qui inclut les relations commerciales.</t>
  </si>
  <si>
    <t>The importance of liberalising and facilitating trade between the countries of the region, and also between these countries and the European Union, was highlighted, by both donors and recipients, at the regional conference on Pact funding held in Brussels at the end of March this year.</t>
  </si>
  <si>
    <t>L'importance de la libéralisation et de la facilitation des échanges aussi bien entre les pays de la région qu'entre celle-ci et l'Union a été soulignée à la fois par les donateurs et par les bénéficiaires lors de la conférence régionale pour le financement du pacte, qui s'est tenue à Bruxelles à la fin du mois de mars de cette année.</t>
  </si>
  <si>
    <t>In all areas covered by the Stability Pact, and therefore also in the economic and trade areas, reciprocal commitments between donors and recipients remain the key to the Stability Pact' s success.</t>
  </si>
  <si>
    <t>Dans tous les domaines abordés dans le Pacte de stabilité, donc également dans les domaines économiques et commerciaux, des engagements réciproques entre les donateurs et les bénéficiaires restent la clef du succès du Pacte de stabilité.</t>
  </si>
  <si>
    <t>The commitment expressed by the countries of the region to implement reforms and generate the right climate for sustainable economic progress lies at the very heart of the Pact.</t>
  </si>
  <si>
    <t>L'engagement des pays de la région à mettre en uvre des réformes et à créer un environnement propice à des progrès économiques durables est au cur même du pacte.</t>
  </si>
  <si>
    <t>Thank you for your reply; however, I have the following comments to make: I was debating the Budget 2001 in Parliament before you and the problem again arose of where to find the money to finance the Stability Pact.</t>
  </si>
  <si>
    <t>Je vous remercie de votre réponse, j' aimerais toutefois faire les observations suivantes : avant vous, je discutais au Parlement du budget de 2001 et, de nouveau, nous avons abouti à la même impasse : où trouver l' argent nécessaire au financement de l' Accord de stabilité ?</t>
  </si>
  <si>
    <t>In this sense, my question meant exactly that, given that we are dealing with economies which, because of the economic system in place, used to function along different trading, or rather bartering lines. The question which I am basically asking is what can be done to ensure that products from these regions reach the markets of the Member States of the European Union?</t>
  </si>
  <si>
    <t>Étant donné que nous avons affaire à des économies qui, auparavant, en raison du système économique en vigueur, fonctionnaient au moyen d' échanges sur la base d' autres réseaux d' achats et de ventes, la question que j' ai posée, en fait, concerne ce qui doit être fait pour que nous puissions enfin voir, sur les marchés des pays membres de l' Union européenne, des produits provenant de ces régions.</t>
  </si>
  <si>
    <t>Voilà la question.</t>
  </si>
  <si>
    <t>In other words, what policies will strengthen production in these regions without the European Union's having to pay out money which, due in part to internal problems, it is having trouble finding anyway.</t>
  </si>
  <si>
    <t>Autrement dit, quelles sont ces politiques qui renforceront l' activité productive de ces régions sans aucun financement de l' Union européenne, qui, déjà, a du mal à en trouver, d' autant plus qu' elle se trouve confrontée à des problèmes internes.</t>
  </si>
  <si>
    <t>That is the nub of the problem.</t>
  </si>
  <si>
    <t>Le problème se situe clairement là.</t>
  </si>
  <si>
    <t>My question is: exactly what steps can the European Union take in order to create these networks, which did not previously exist, so that these people can sell their products?</t>
  </si>
  <si>
    <t>Et ma question concerne précisément les mesures que pourrait prendre l' Union européenne, pour que soient mis en place ces réseaux auparavant inexistants et que ces hommes puissent vendre leurs produits.</t>
  </si>
  <si>
    <t>It is in fact our duty, once again, to agree to non-symmetrical liberalisation to offset the backwardness of these countries. However, I can assure you that both the Council Presidency as well as the European Council Presidency consider the future of this region a priority, which is why the French President has proposed a summit of the western Balkans during our presidency, perhaps in Zagreb.</t>
  </si>
  <si>
    <t>C'est justement, Monsieur le Député, tout l'objet du Pacte de stabilité et des accords d'association, dont je rappelle qu'ils comportent des dispositions dans les domaines économiques et commerciaux, et il est effectivement de notre devoir de consentir, encore une fois, à des ouvertures qui soient asymétriques, pour tenir compte des retards pris par ces pays, mais je peux vous assurer que, pour la présidence du Conseil et pour la présidence du Conseil européen aussi, le devenir de cette région est tout à fait prioritaire : c'est dans ce sens que le Président de la République a proposé un sommet des Balkans occidentaux, qui devrait se tenir sous notre présidence, peut-être à Zagreb.</t>
  </si>
  <si>
    <t>Question No 6 by (H-0539/00):</t>
  </si>
  <si>
    <t>question nº6 d'(H-0539/00):</t>
  </si>
  <si>
    <t>Subject: Lifting of sanctions against Iraq UN resolution 687, of 1991, indicates that sanctions against Iraq will be lifted if it agrees to renounce the weapons of mass destruction which it is alleged to possess.</t>
  </si>
  <si>
    <t>Objet: Levée des sanctions contre l'Irak La décision 687/1991 de l' ONU faisait valoir que les sanctions imposées à l' Irak seraient levées si ce pays consentait à l' abandon des armes de destruction massive dont on supposait qu' elles étaient en sa possession.</t>
  </si>
  <si>
    <t>Since that time, despite thorough searches by thousands of observers, no such weapons have been found, nor has any capability to manufacture them been discovered, and official reports are wholly reassuring.</t>
  </si>
  <si>
    <t>Or, les inspections plus que minutieuses auxquelles se sont livrés des milliers d' observateurs n' ont pu prouver l' existence de telles armes, pas plus qu' elles n' ont établi la possibilité de leur éventuelle fabrication, et les rapport à ce sujet sont parfaitement rassurants.</t>
  </si>
  <si>
    <t>However, the embargo against Iraq is still being applied, with dramatically harmful consequences for the Iraqi population. One very typical example is the huge increase in infant mortality, which over the last ten years has been recorded at 1.5 million child deaths due to lack of medicine, food etc.</t>
  </si>
  <si>
    <t>Pourtant, l' embargo décrété contre l' Irak reste d' application, embargo dont les conséquences sur la population sont dramatiques, comme l' illustre bien l' exemple de la mortalité infantile, qui a augmenté dans des proportions effroyables ; ces dix dernières années, on a enregistré le décès de 1,5 million d' enfants dû au manque de médicaments et d' aliments.</t>
  </si>
  <si>
    <t>The 'oil for food' programme cannot constitute an alibi for the crime which is still being committed, since only a small part of the value of what Iraq is allowed to export returns as food and medicines, while the rest is retained for 'compensation' or remains frozen in Western banks, with Iraq unable to use it.</t>
  </si>
  <si>
    <t>Le programme baptisé Pétrole contre nourriture ne peut servir d' alibi aux crimes qui continuent à se perpétrer, dès lors que seule une petite fraction des exportations permises à l' Irak revient sous la forme de produits alimentaires et pharmaceutiques, le reste étant retenu au titre de "compensations" ou gelé dans les banques occidentales sans que l' Irak puisse en profiter.</t>
  </si>
  <si>
    <t>Is the Council looking into lifting the embargo, whose only victims are the people of Iraq, and in particular its small children?</t>
  </si>
  <si>
    <t>Dans quelle mesure le Conseil peut-il étudier le problème de la levée de l' embargo dont les seules victimes sont les civils - et, tout spécialement, les enfants - irakiens ?</t>
  </si>
  <si>
    <t>The European Union fully implements all United Nations Security Council resolutions, including those concerning Iraq.</t>
  </si>
  <si>
    <t>L'Union européenne met intégralement en uvre toutes les résolutions du Conseil de sécurité des Nations unies, y compris celles qui concernent l'Irak.</t>
  </si>
  <si>
    <t>Resolution 1284, adopted on 17 December 1999, is aimed at recommencing UN inspections and, at the same time, improve the so-called "oil for food" programme" , and finally lifting the sanctions against Iraq.</t>
  </si>
  <si>
    <t>La résolution 1284, adoptée le 17 décembre 1999, vise à reprendre les inspections de l'ONU et, en même temps, à permettre l'amélioration du programme dit "pétrole contre nourriture", puis à suspendre les sanctions contre l'Irak.</t>
  </si>
  <si>
    <t>The European Union urges the Iraqi Government to cooperate fully with the UN and its supporting bodies.</t>
  </si>
  <si>
    <t>L'Union européenne invite le gouvernement irakien à coopérer pleinement avec l'ONU et avec ses organes subsidiaires.</t>
  </si>
  <si>
    <t>The Council notes that since 1998 no checks have been carried out to see whether Iraq is in fact complying with the wholly relevant Security Council resolutions, in particular Resolution 687.</t>
  </si>
  <si>
    <t>Le Conseil constate que depuis la fin 1998, aucun contrôle n'a pu être effectué pour vérifier que l'Irak se conforme effectivement aux résolutions, tout à fait pertinentes, du Conseil de sécurité, notamment la résolution 687.</t>
  </si>
  <si>
    <t>As a result, the embargo imposed on Iraq remains in force.</t>
  </si>
  <si>
    <t>Par conséquent, l'embargo décrété contre l'Irak reste d'application.</t>
  </si>
  <si>
    <t>We are well aware, it is true, of the serious and even worrying humanitarian situation that has arisen as a result of the embargo, particularly for the Iraqi children.</t>
  </si>
  <si>
    <t>Il est vrai, nous en sommes tout particulièrement conscients, qu'en Irak la situation humanitaire résultant de l'embargo est grave et même préoccupante, surtout pour les enfants irakiens.</t>
  </si>
  <si>
    <t>The Iraqi Government is chiefly responsible for this.</t>
  </si>
  <si>
    <t>Le gouvernement irakien porte une responsabilité primordiale dans cette situation.</t>
  </si>
  <si>
    <t>However, as the panel of experts presided by Ambassador Amorim noted in April 1999, the Iraqi population would not have suffered such privations had the measures taken in 1991 by the Security Council not had to have been extended.</t>
  </si>
  <si>
    <t>Toutefois, comme l'a noté le panel d'experts présidé par l'ambassadeur Amorim en avril 1999, la population irakienne n'aurait pas à souffrir de telles privations sans la prolongation des mesures prises en 1991 par le Conseil de sécurité.</t>
  </si>
  <si>
    <t>The international community and the Iraqi Government should do their utmost to ensure that the "oil for food" programme works to the full advantage of the Iraqi people.</t>
  </si>
  <si>
    <t>La communauté internationale et le gouvernement irakien devraient tout mettre en uvre pour que le programme "pétrole contre nourriture" profite pleinement au peuple irakien.</t>
  </si>
  <si>
    <t>This is why the Council welcomes the creation of a United Nations working party that is responsible for making general recommendations on the way in which UN sanctions can be made more effective, for example by better targeting them, and on the ways in which needless human suffering can be avoided.</t>
  </si>
  <si>
    <t>À cet égard, le Conseil salue la création d'un groupe de travail des Nations unies chargé de faire des recommandations générales sur la manière d'améliorer l'efficacité des sanctions de l'ONU, notamment en les ciblant mieux, et d'éviter les souffrances humaines inutiles.</t>
  </si>
  <si>
    <t>The Council noted that the United Nations Security Council, in its Resolution 1302, invited the UN Secretary General to appoint independent experts to draw up an in-depth study on the humanitarian situation in Iraq.</t>
  </si>
  <si>
    <t>Le Conseil a pris note du fait que le Conseil de sécurité des Nations unies a invité, dans sa résolution 1302, le Secrétaire général de l'ONU à nommer des experts indépendants pour préparer une étude approfondie sur la situation humanitaire en Irak.</t>
  </si>
  <si>
    <t>I asked the question because there is a certain sensitivity in France to this issue.</t>
  </si>
  <si>
    <t>J' ai posé cette question, parce que je connais la sensibilité de la France à ce sujet.</t>
  </si>
  <si>
    <t>I have listened to the President-in-office's formal reply; however, we all know full well that the situation in Iraq is connected with the arbitrary policy imposed by the United States.</t>
  </si>
  <si>
    <t>J' ai écouté la réponse formelle du président en exercice, mais nous savons tous que la situation en Irak est dépendante de la politique d' arbitraire des États-Unis qui cherchent à s' imposer dans la région.</t>
  </si>
  <si>
    <t>Take, for example, the air embargo, which has not been ratified by a single UN Security Council.</t>
  </si>
  <si>
    <t>Par exemple, il y a la zone d' exclusion aérienne, qu' aucun Conseil de sécurité de l' ONU n' a jamais légalisée.</t>
  </si>
  <si>
    <t>We also all know full well that, when Mr Ekeus, the United Nations representative, reported to the United Nations in 1997 after 6900 visits and inspections, he said that there was no reason to suspect that Iraq was harbouring nuclear or chemical weapons.</t>
  </si>
  <si>
    <t>Nous savons de même que M. Eguéo, représentant des Nations unies, a présenté son rapport aux Nations unies, en 1997, après 6900 visites et inspections, et a affirmé qu' il n' y avait pas le moindre soupçon de l' existence d' armes nucléaires ou chimiques en Irak.</t>
  </si>
  <si>
    <t>I should like to ask the French Presidency if, taking account of all this and taking account of the fact that a large slice of Iraq's oil revenues is blocked in a bank, and a French bank at that, in New York, it plans to take any initiatives during the French presidency in order to put an end to this dictatorial regime imposed by the United States at a massive cost to the people and children of Iraq.</t>
  </si>
  <si>
    <t>Personnellement, j' aimerais demander à la présidence française si, compte tenu de tout cela, compte tenu qu' une grande part des revenus que devait avoir l' Irak grâce au pétrole, sont gelés aujourd' hui dans une banque française à New-York, elle compte prendre certaines initiatives pendant son mandat, afin de mettre un terme à la situation dictatoriale imposée par les États-Unis, qui provoque des dégâts considérables parmi le peuple et des enfants irakiens.</t>
  </si>
  <si>
    <t>You are right to highlight the fact that perhaps France is particularly sensitive to this issue. However, whether or not this is true, it is not renowned for its indifference to the sufferings of the Iraqi people.</t>
  </si>
  <si>
    <t>Vous avez raison de souligner qu'il y a peut-être une sensibilité française sur cette question, mais si sensibilité française il y a, elle n'est pas réputée être indifférente aux souffrances du peuple irakien.</t>
  </si>
  <si>
    <t>You will undoubtedly be aware that my country is a permanent member of the UN Security Council and, I repeat, hopes that all of these resolutions will be observed while at the same time seeking to examine all possible solutions, starting with the rigorous application of the "oil for food" resolution" .</t>
  </si>
  <si>
    <t>Vous savez sans doute que mon pays est membre permanent du Conseil de sécurité de l'ONU et je répète qu'il souhaite effectivement que l'intégralité de ces résolutions soient respectées en explorant en même temps toutes les possibilités de trouver une solution, en commençant par l'application stricte de la résolution "pétrole contre nourriture".</t>
  </si>
  <si>
    <t>This is the difficult path we must now take.</t>
  </si>
  <si>
    <t>C'est dans cette voie délicate que nous devons maintenant nous engager.</t>
  </si>
  <si>
    <t>Mr President, I welcomed the Minister's reply but I would like him to give an assurance to this House that he and the Council will not lose sight in their consideration of this problem of the 604 Kuwaiti citizens who disappeared as a result of the illegal occupation of Kuwait by Iraq and that they will keep pressing the Iraqi authorities for an explanation of the fate of these people.</t>
  </si>
  <si>
    <t>Monsieur le Président, je me félicite de la réponse du ministre, mais j'aimerais qu'il nous donne l'assurance que le Conseil et lui-même, en examinant ce problème, ne perdront pas de vue le sort des 604 citoyens koweïtiens qui ont disparu à la suite de l'occupation illégale du Koweït par l'Irak et qu'ils continueront de faire pression sur les autorités irakiennes afin de savoir ce que sont devenus ces personnes.</t>
  </si>
  <si>
    <t>I should simply like to confirm our intention to examine the matter fully.</t>
  </si>
  <si>
    <t>Je tiens simplement à confirmer que nous avons l'intention d'examiner ce problème dans l'intégralité de ses dimensions.</t>
  </si>
  <si>
    <t>Mr President, I have submitted a similar question, Question No 20.</t>
  </si>
  <si>
    <t>Monsieur le Président, j' ai moi aussi soumis une question similaire, portant le nº 20.</t>
  </si>
  <si>
    <t>Unfortunately, however, the Council services informed me today that they had not had time to translate my question because it had only been submitted within three days of the deadline.</t>
  </si>
  <si>
    <t>Malheureusement, j' ai aujourd' hui été informé par les services du Conseil que ma question n' a pu être traduite à temps, ayant été soumise dans les trois jours précédant l' expiration du délai.</t>
  </si>
  <si>
    <t>I consider that unacceptable, it is not my responsibility.</t>
  </si>
  <si>
    <t>Je considère ce fait comme inadmissible, je n' en porte pas la responsabilité.</t>
  </si>
  <si>
    <t>I should like to add to the debate by pointing out, as I stated in my question, that last month alone, i.e. in May, 8000 people died due to a lack of drugs.</t>
  </si>
  <si>
    <t>Pour compléter ce qui a été dit, je veux signaler à mon tour que, ainsi que je l' ai noté dans ma question, au cours du seul mois dernier, du mois de mai, 8000 personnes sont mortes par manque de médicaments.</t>
  </si>
  <si>
    <t>We have doubled infant mortality due to the lack of drugs.</t>
  </si>
  <si>
    <t>La mortalité infantile, causée par le manque de médicaments, a doublé.</t>
  </si>
  <si>
    <t>According to the statistics, the number of people who have lost their life in Iraq since 1990, as a result of the sanctions, now totals 1 309 153.</t>
  </si>
  <si>
    <t>Les données statistiques montrent que le nombre de personnes ayant perdu la vie en Irak, en raison des sanctions prises de 1990 à aujourd' hui, s' élève à plus de 1.309.153.</t>
  </si>
  <si>
    <t>Genocide is being practised against the Iraqi people on the pretext of sanctions against the regime of Saddam Hussein, who is still in power, on the grounds that he has nuclear weapons, which have not been found.</t>
  </si>
  <si>
    <t>Sous prétexte de sanctions prises contre le régime de Saddam Hussein - qui est toujours au pouvoir - en raison de l' existence d' armes nucléaires qu'on ne découvre pas, un génocide du peuple de l' Irak est en train de se perpétrer.</t>
  </si>
  <si>
    <t>My question to the Council is this: does it accept that this genocide, which has been going on for a decade, cannot continue, will it ask for the embargo against the Iraqi people to be lifted and does it intend to take measures, even unilateral measures, to protect the people of Iraq?</t>
  </si>
  <si>
    <t>Je demande donc au Conseil s' il sait que ce génocide, qui se poursuit depuis dix ans, ne peut plus durer, s' il demandera la levée d' un embargo qui nuit au peuple irakien et s' il a l' intention, ne serait-ce qu' unilatéralement, de prendre des mesures de protection en faveur du peuple irakien.</t>
  </si>
  <si>
    <t>Firstly, I think that - although I am new to this role - there are in fact rules governing this particular exercise which require Parliament to translate the questions raised to enable the Council to answer them as precisely as possible.</t>
  </si>
  <si>
    <t>Premièrement, je crois effectivement - bien que débutant dans cette fonction - qu'il existe des règles sur cet exercice très particulier, qui veut que les questions soient traduites sous la responsabilité du Parlement ce qui permet au Conseil d'y répondre de façon extrêmement précise.</t>
  </si>
  <si>
    <t>Secondly, I should simply like to state that no one is sanctioning Mr Saddam Hussein' s regime through these resolutions and I think that the term 'genocide' - used here, if I am not mistaken, in relation to those that have imposed sanctions -cannot be justified.</t>
  </si>
  <si>
    <t>Deuxièmement, je veux simplement confirmer qu'à travers ces résolutions personne ne cautionne le régime de M. Saddam Hussein et je ne pense pas que l'expression de génocide - concernant, en l'occurrence, si j'ai bien compris, ceux qui ont pris des sanctions - soit justifiée.</t>
  </si>
  <si>
    <t>This is neither France' s nor the Council' s position.</t>
  </si>
  <si>
    <t>Ce n'est ni la position de la France, ni celle du Conseil.</t>
  </si>
  <si>
    <t>This is not the time to hold a debate on relations between the Council and Parliament with regard to questions, since that would take up time allotted to Question Time.</t>
  </si>
  <si>
    <t>Nous n' avons pas le temps d' engager un débat sur les relations entre le Conseil et le Parlement en ce qui concerne les questions parce que nous empiéterions alors sur le temps alloué aux réponses aux questions.</t>
  </si>
  <si>
    <t>However, I must say that there are 6 questions which unfortunately, although they arrived correctly in some languages, and owing to a bank holiday in Luxembourg, I believe, did not reach the Council in all languages.</t>
  </si>
  <si>
    <t>Mais je dois dire qu' il y a six questions qui, malheureusement, bien qu' elles soient arrivées en bonne et due forme dans certaines langues, ne sont pas arrivées dans toutes les langues au Conseil, en raison d' un jour férié à Luxembourg je pense.</t>
  </si>
  <si>
    <t>The Council has decided not to answer them.</t>
  </si>
  <si>
    <t>Et le Conseil a décidé de ne pas y répondre.</t>
  </si>
  <si>
    <t>In any event, this debate can be held in the Conference of Presidents, which deals with these relations and any incidents which may occur.</t>
  </si>
  <si>
    <t>En tous cas, ce débat peut être organisé par la Conférence des présidents, qui traite de ces relations et des incidents qui peuvent se produire.</t>
  </si>
  <si>
    <t>Question No 7 by Esko Olavi Seppänen (H-0542/00):</t>
  </si>
  <si>
    <t>J' appelle la question nº 7 d' Esko Olavi Seppänen (H-0542/00) :</t>
  </si>
  <si>
    <t>Subject: Non-allied status of certain EU Member States</t>
  </si>
  <si>
    <t>Objet : Non-alignement de certains États membres de l'Union européenne</t>
  </si>
  <si>
    <t>At the Feira European Council discussions are being held on the EU' s defence dimension, and the matter is also up for discussion at the IGC.</t>
  </si>
  <si>
    <t>Le Conseil européen de Feira a abordé la question de la défense dans l' Union européenne (UE), lequel thème est également à l' ordre du jour de la conférence intergouvernementale.</t>
  </si>
  <si>
    <t>Some EU Member States do not belong to the NATO military alliance.</t>
  </si>
  <si>
    <t>Certains États membres de l' UE ne font pas partie de l' OTAN.</t>
  </si>
  <si>
    <t>What is the Council' s view of the position of these Member States in any future EU defence cooperation and will those Member States which belong to the alliance respect - as the Portuguese Presidency has proposed - the other Member States' desire to remain outside any alliance?</t>
  </si>
  <si>
    <t>Quelle est la position du Conseil concernant la situation de ces pays dans le cadre de la future coopération de l' UE en matière de défense, et les États membres alignés respectent-ils, de l' avis de la Présidence, leur volonté de demeurer non alignés ?</t>
  </si>
  <si>
    <t>There is no problem between Parliament and the Commission.</t>
  </si>
  <si>
    <t>Il n'y a pas de problème entre le Parlement et la Commission.</t>
  </si>
  <si>
    <t>The fact is, we received an explanation of the correct procedure, and it is in fact standard practice that we have the questions translated so as to be able to answer them properly and not have to improvise, since this would impair the quality of the answers.</t>
  </si>
  <si>
    <t>Simplement, il est vrai qu'on nous a expliqué l'exercice d'une certaine façon et qu'il est de règle, effectivement, que nous ayons les questions traduites pour pouvoir y répondre, sans quoi nous nous livrons à un exercice d'improvisation qui risque d'être de mauvaise qualité.</t>
  </si>
  <si>
    <t>To come back to the question raised, Article 17 of the Treaty on European Union lays down that Union policy under this article does not impact on the specific nature of the security and defence policy of some Member States, including non-allied Member States.</t>
  </si>
  <si>
    <t>Je reviens à la question posée. L'article 17 du traité sur l'Union européenne établit que la politique de l'Union, au sens du présent article, n'affecte pas le caractère spécifique de la politique de sécurité et de défense de certains États membres y compris les États membres non alignés.</t>
  </si>
  <si>
    <t>Similarly, the policy observes the obligations of the North Atlantic Treaty with regard to those Member States who consider that their common defence is provided within the framework of NATO, and it is compatible with the common security and defence policy established within this framework.</t>
  </si>
  <si>
    <t>De même, elle respecte les obligations découlant du traité de l'Atlantique nord pour certains États membres qui considèrent que leur défense commune est réalisée dans le cadre de l'OTAN et qu' elle est compatible avec la politique commune de sécurité et de défense arrêtée dans ce cadre.</t>
  </si>
  <si>
    <t>After Amsterdam, the European Union undertook a process aimed at enabling it to take all of the measures needed to play a role in the areas of conflict prevention and crisis management, measures that are defined in the Treaty on European Union and known as the Petersburg tasks, without prejudice to the position of the Member States as regards their membership or non-membership of NATO or the WEU.</t>
  </si>
  <si>
    <t>Après Amsterdam, l'Union européenne a entamé un processus visant à lui permettre de prendre toutes les mesures nécessaires pour agir dans le domaine de la prévention des conflits et de la gestion des crises, défini dans le traité sur l'Union européenne, ce qu'on appelle les missions de Petersberg, sans préjudice des positions des États membres à l'égard de leur adhésion ou non-adhésion à l'OTAN ou à l'UEO.</t>
  </si>
  <si>
    <t>This was reiterated in the presidency' s report that was approved by the Helsinki European Council.</t>
  </si>
  <si>
    <t>Ceci a été réaffirmé dans le rapport de la présidence, approuvé par le Conseil européen d'Helsinki.</t>
  </si>
  <si>
    <t>Mr President, at the meeting at Feira it was decided to increase flexibility.</t>
  </si>
  <si>
    <t>Monsieur le Ministre, lors du Sommet de Feira on a décidé d'augmenter la flexibilité.</t>
  </si>
  <si>
    <t>My interpretation of this is that flexibility will also be introduced in second pillar matters, in a foreign and security policy.</t>
  </si>
  <si>
    <t>Je l'ai interprété dans le sens que cette flexibilité serait également introduite pour les dossiers qui concernent le deuxième pilier, la politique étrangère et de sécurité.</t>
  </si>
  <si>
    <t>Is yours the same interpretation?</t>
  </si>
  <si>
    <t>Est-ce que votre interprétation est la même ?</t>
  </si>
  <si>
    <t>At the same time I have been following the French President' s ideas on how the countries of the European Union should develop at their own pace and on how there should possibly be a hard and solid core of pioneer states.</t>
  </si>
  <si>
    <t>En même temps, j'ai suivi les vues du président français sur la façon de développer l'Union européenne à deux vitesses. Ce développement devrait éventuellement comporter un noyau dur et ferme formé par certains pays pionniers.</t>
  </si>
  <si>
    <t>Do you consider that such a hard core - as the former President of the Commission, Jacques Delors, calls it - could include a country that is militarily non-aligned?</t>
  </si>
  <si>
    <t>Est-ce que vous considérez que ce noyau dur - comme l'appelle l'ancien président de la Commission, M. Jacques Delors - pourrait englober un pays non aligné ?</t>
  </si>
  <si>
    <t>The question posed in this way is extremely complex and since it relates to the IGC overall, I suggest that I give you a more detailed response at a future meeting.</t>
  </si>
  <si>
    <t>Ainsi posée la question est extrêmement complexe. Elle renvoie à l'ensemble de la CIG ; je me propose donc d'y répondre de façon plus approfondie lors d'un prochain échange.</t>
  </si>
  <si>
    <t>I simply wanted to stress that at Feira we expressed a desire to see the framework encompass non-allied countries and those countries that are not members of NATO and, if it is indeed this type of flexibility to which you refer, it will undoubtedly be implemented.</t>
  </si>
  <si>
    <t>Je veux simplement souligner qu'à Feira nous avons effectivement manifesté notre souhait que le cadre existant puisse aussi faire sa place aux pays non alignés et aux pays non membres de l'OTAN et si c'est cette forme de flexibilité que vous évoquez, alors elle sera sans doute mise en uvre.</t>
  </si>
  <si>
    <t>We shall, besides, have further opportunities to discuss the development of European defence and the intensified cooperation in this field.</t>
  </si>
  <si>
    <t>Pour le reste, nous aurons l'occasion de reparler de la façon dont évoluera l'Europe de la défense, et dont évolueront les coopérations renforcées en la matière.</t>
  </si>
  <si>
    <t>Question No 8 by (H-0545/00):</t>
  </si>
  <si>
    <t>question nº 8 de (H-0545/00) :</t>
  </si>
  <si>
    <t>Subject: Priorities of the French Presidency as regards the advancement of women What specific measures will the French Presidency be putting forward as its priorities for the advancement of women in Europe?</t>
  </si>
  <si>
    <t>Objet : Priorités de la présidence française en matière de promotion des femmes Quelles mesures concrètes la présidence française envisage-t-elle à titre prioritaire en vue d'améliorer la situation des femmes européennes ?</t>
  </si>
  <si>
    <t>Mrs Nicole Péry, my colleague and Secretary of State for Women' s Rights, will outline next week the French presidency' s programme in this area to your committee responsible.</t>
  </si>
  <si>
    <t>Mme Nicole Péry, ma collègue, secrétaire d'État chargée des droits des femmes, présentera, dès la semaine prochaine, le programme de la présidence française dans ce domaine devant votre commission compétente.</t>
  </si>
  <si>
    <t>My intention here is to simply give a few brief details.</t>
  </si>
  <si>
    <t>Je veux simplement donner ici quelques indications générales.</t>
  </si>
  <si>
    <t>The Council, under the French Presidency intends to deal with several matters relating to sexual equality.</t>
  </si>
  <si>
    <t>Je dirai que, sous la présidence française, le Conseil devra traiter un certain nombre de dossiers relatifs à l'égalité entre les hommes et les femmes.</t>
  </si>
  <si>
    <t>Firstly, the Commission has just sent the Council a communication entitled 'Towards a Community framework strategy for sexual equality' , also a proposal for a Council decision on a support programme for the community strategy on sexual equality, a proposal for a directive of the European Parliament and Council modifying Directive 67/207/EEC on the implementation of the principle of equal treatment for men and women as regards - and this is crucial - access to jobs, training and vocational training and working conditions.</t>
  </si>
  <si>
    <t>Tout d'abord, la Commission vient d'adresser au Conseil une communication intitulée "Vers une stratégie-cadre communautaire en matière d'égalité entre les femmes et les hommes", ainsi qu' une proposition de décision du Conseil relative à un programme d'appui de la stratégie communautaire en matière d'égalité entre les femmes et les hommes, une proposition de directive du Parlement européen et du Conseil modifiant la directive 67/207/CEE relative à la mise en uvre du principe de l'égalité de traitement entre hommes et femmes en ce qui concerne - et c'est déterminant - l'accès à l'emploi, la formation, la formation professionnelle et les conditions de travail.</t>
  </si>
  <si>
    <t>The French presidency, I stress, has already timetabled the presentation of these Commission texts.</t>
  </si>
  <si>
    <t>La présidence française, je vous le dis avec force, a déjà programmé la présentation de ces textes par la Commission.</t>
  </si>
  <si>
    <t>As regards the proposal for a decision relating to a programme on the basis of Article 13 of the Treaty and the fact that the programme is due to start on 1 January 2001, the aim of the presidency is to adopt it during the 'employment and social welfare' council on 28 November.</t>
  </si>
  <si>
    <t>En ce qui concerne la proposition de décision relative à un programme sur la base de l'article 13 du traité, dans la mesure où le programme doit débuter le 1er janvier 2001, la présidence a pour objectif son adoption lors du Conseil "emploi-protection sociale" du 28 novembre prochain.</t>
  </si>
  <si>
    <t>With regard to the proposal for a directive, the French Presidency shall endeavour to make as much progress as possible.</t>
  </si>
  <si>
    <t>S'agissant de la proposition de directive, la présidence française s'emploiera à faire progresser les travaux le plus avant possible.</t>
  </si>
  <si>
    <t>Apart from these legislative texts, the Council, as in previous years, shall also to consider the implementation of the Beijing action plan by the Member States.</t>
  </si>
  <si>
    <t>Hormis ces textes législatifs, le Conseil procédera, comme les années précédentes, à l'examen de la mise en uvre par les États membres du programme d'action de Pékin.</t>
  </si>
  <si>
    <t>What is more, the French Presidency will organise two events in relation to this: a ministerial conference on 27 October in Paris that will focus on three issues - women and decision-making, reconciling family life and professional life and mainstreaming - as well as a symposium on equality in the workplace on 24 November in Paris that will centre on discrimination in recruitment and the difficulties of returning to work.</t>
  </si>
  <si>
    <t>Par ailleurs, la présidence française organisera deux manifestations dans ce domaine : une conférence ministérielle, le 27 octobre à Paris, consacrée à trois sujets - les femmes et la prise de décisions, l'articulation entre la vie familiale et la vie professionnelle, le mainstreaming - et également un colloque sur l'égalité professionnelle, le 24 novembre à Paris, portant sur les discriminations à l'embauche et les difficultés du retour à l'emploi.</t>
  </si>
  <si>
    <t>You therefore have my assurance that the French Presidency will grant the issue of sexual equality particular attention.</t>
  </si>
  <si>
    <t>Vous pouvez donc être assurée que l'égalité entre les hommes et les femmes fera l'objet d'une attention toute particulière de la présidence française.</t>
  </si>
  <si>
    <t>Mr President, I am very grateful to the President-in-Office of the Council, Mr Moscovici, for his very promising reply which, furthermore, puts into practice something which Mr Chirac, President of the French Republic, said this morning, when he stated that the French Presidency had ambitious and specific aims.</t>
  </si>
  <si>
    <t>Monsieur le Président, je remercie beaucoup monsieur le président en exercice du Conseil, M. Moscovici, pour cette réponse si prometteuse qui, en plus, met en pratique quelque chose que nous a dit ce matin M. Chirac, président de la république française, lorsqu' il a affirmé que la présidence française était ambitieuse et concrète.</t>
  </si>
  <si>
    <t>You have demonstrated this in your reply.</t>
  </si>
  <si>
    <t>Vous l' avez démontré avec cette réponse.</t>
  </si>
  <si>
    <t>Mr Chirac also told us that one of the most interesting aspects to be dealt with by the French Presidency would be the reconciliation of family life and working life.</t>
  </si>
  <si>
    <t>M. Chirac nous a également dit que l' un des aspects les plus intéressants que doit traiter la présidence française est celui de l' équilibre entre la vie familiale et professionnelle.</t>
  </si>
  <si>
    <t>In this regard I would like to ask how we will avoid this necessary concept being misused to relegate women further and also what role men will play in the reconciliation of family life and working life.</t>
  </si>
  <si>
    <t>À cet égard, je voudrais vous demander comment on pourra éviter que ce concept fondamental soit utilisé pour reléguer davantage les femmes au second plan et également quel rôle joueront les hommes pour concilier la vie familiale et professionnelle.</t>
  </si>
  <si>
    <t>It is not something I claim to want, especially as the male gender is completely varied, and we are not all the same.</t>
  </si>
  <si>
    <t>Je n'aurai pas cette prétention, d'autant que le genre masculin est tout à fait divers, et n'est pas un genre particulier.</t>
  </si>
  <si>
    <t>No, I think that it would be best to discuss the matter further with Mrs Péry, and simply say that, from a more philosophical point of view, the idea of reconciling family and professional life is certainly not to disadvantage women or return to a more traditional model, but on the contrary to move towards our common aim of achieving true sexual equality.</t>
  </si>
  <si>
    <t>Non, je crois que le plus sage est peut-être d'en débattre plus avant avec Mme Péry, en disant simplement que, d'un point de vue philosophique, si on articule la vie familiale et la vie professionnelle, ce n'est sûrement pas pour défavoriser les femmes ou pour revenir à un modèle tout à fait traditionnel, mais bien au contraire pour aller vers ce qui est notre volonté commune, c'est-à-dire l'égalité effective entre les femmes et les hommes.</t>
  </si>
  <si>
    <t>We need measures to achieve this and, I do not doubt that the contribution of men to family life forms part of this.</t>
  </si>
  <si>
    <t>Il importe d'en prendre les moyens, la contribution des hommes à la vie familiale en faisant sans aucun doute partie.</t>
  </si>
  <si>
    <t>Question No 9 by (H-0552/00):</t>
  </si>
  <si>
    <t>question nº 9 de (H-0552/00) :</t>
  </si>
  <si>
    <t>Subject: Council's views on the Pelinka case in Austria On 1 May 1999, Professor Anton Pelinka commented on the Italian television channel RAI on previous statements made by the Freedom Party's Jörg Haider in connection with national socialism.</t>
  </si>
  <si>
    <t>Objet : Position du Conseil concernant l'affaire Pelinka en Autriche Le 1er mai 1999, le professeur Anton Pelinka a fait une déclaration à la chaîne de télévision italienne RAI concernant des propos précédemment tenus par Jörg Haider, du Parti de la liberté, à propos du national-socialisme.</t>
  </si>
  <si>
    <t>On 11 May 2000, a court in Vienna (Landesgericht für Strafsachen) found Professor Pelinka guilty of slandering Jörg Haider during the broadcast and ordered him to pay a fine of ATS 60 000.</t>
  </si>
  <si>
    <t>Le 11 mai 2000, un tribunal de Vienne (Landesgericht für Strafsachen) a condamné le professeur Pelinka à une amende de 60.000 schillings pour diffamation à l'égard de Jörg Haider.</t>
  </si>
  <si>
    <t>Mr Haider was represented by his lawyer, Dieter Böhmdorfer, who is now Austria's Justice Minister.</t>
  </si>
  <si>
    <t>La cause a été défendue par Dieter Böhmdorfer, avocat de Jörg Haider et actuel ministre autrichien de la justice.</t>
  </si>
  <si>
    <t>Are Professor Pelinka's remarks not completely within the bounds of acceptability in a democracy?</t>
  </si>
  <si>
    <t>La déclaration de M. Pelinka n'entre-t-elle pas dans le champ des libertés garanties dans une démocratie ?</t>
  </si>
  <si>
    <t>The question is whether the Austrian court is guilty of serious encroachment on freedom of expression in general and academic freedom in particular, given that Austria is a member of the Council of Europe and of the EU, the founding Treaty of which lays down, in Article 6(2), that the Union shall, as general principles, respect fundamental rights, as guaranteed by the European Convention for the Protection of Human Rights and Fundamental Freedoms.</t>
  </si>
  <si>
    <t>La question est de savoir si le tribunal autrichien s'est rendu coupable d'une atteinte grave à la liberté d'expression en général, et à la liberté académique en particulier, sachant que l'Autriche est membre du Conseil de l'Europe et de l'UE dont l'article 6, paragraphe 2 du traité dispose que l'Union doit respecter les droits fondamentaux, tels qu'ils sont garantis par la convention européenne de sauvegarde des droits de l'homme et des libertés fondamentales.</t>
  </si>
  <si>
    <t>What view does the Council take of a Member State's Justice Minister having actively pursued a prosecution which blatantly ignores the above Convention and Treaty?</t>
  </si>
  <si>
    <t>Quel pense le Conseil du fait que le ministre de la justice d'un État membre ait activement pris part à un procès qui s'oppose manifestement à la convention et au traité susmentionnés ?</t>
  </si>
  <si>
    <t>My response to that will be extremely brief.</t>
  </si>
  <si>
    <t>Ma réponse sera extrêmement brève.</t>
  </si>
  <si>
    <t>Of course the Council has been informed of this specific, undoubtedly difficult situation.</t>
  </si>
  <si>
    <t>Elle consiste à dire que le Conseil est, bien sûr, informé de cette situation particulière, guère facile sans doute.</t>
  </si>
  <si>
    <t>However, and you will understand this, it is not within the Council' s remit to comment on legal decisions.</t>
  </si>
  <si>
    <t>Néanmoins, et vous le comprendrez, il n'appartient pas au Conseil de commenter les décisions de justice.</t>
  </si>
  <si>
    <t>Neither is it able to pass judgement on the way a legal institution is run in one of the Member States.</t>
  </si>
  <si>
    <t>Il ne peut pas davantage émettre des appréciations sur le fonctionnement de l'institution judiciaire dans l'un des États membres.</t>
  </si>
  <si>
    <t>Mr President, I would thank the French presidency for its succinct answer.</t>
  </si>
  <si>
    <t>Monsieur le Président, je remercie la présidence française pour sa brève réponse.</t>
  </si>
  <si>
    <t>I nonetheless have two follow-up questions, because this is a very serious case of a very dubious character from a democratic point of view.</t>
  </si>
  <si>
    <t>J'ai néanmoins deux questions complémentaires, car il est question d'une affaire très importante au caractère très incertain d'un point de vue démocratique.</t>
  </si>
  <si>
    <t>Fourteen Member States are planning to ask experts from the Council of Europe to investigate certain states of affairs in Austria.</t>
  </si>
  <si>
    <t>Les 14 États membres ont prévu de demander à des experts du Conseil européen d'examiner certains rapports en Autriche.</t>
  </si>
  <si>
    <t>My first question concerns whether the French presidency considers that this request for an investigation should also apply to the Pelinka case, which would be only reasonable.</t>
  </si>
  <si>
    <t>Ma première question est de savoir si la présidence française pense que cette demande de contrôle doit également englober le cas Pelinka, ce qui serait plausible.</t>
  </si>
  <si>
    <t>My second question concerns Articles 6 and 7 of the Treaty, concerning fundamental rights.</t>
  </si>
  <si>
    <t>Ma deuxième question concerne les articles 6 et 7 du Traité, qui portent sur les droits fondamentaux.</t>
  </si>
  <si>
    <t>I wonder whether the French presidency believes there is cause for examining this case on the basis of Articles 6 and 7 of the Treaty.</t>
  </si>
  <si>
    <t>Je me demande si la présidence française estime qu'il y a lieu d'examiner ce cas en dehors des articles 6 et 7 du Traité.</t>
  </si>
  <si>
    <t>. (FR) In response to this point, I should simply like to remind those present that a few days ago the Portuguese Presidency, that acted in a very balanced fashion, took measures not on the Council' s behalf but on behalf of the 14, measures that we endorse and that we shall apply both in our assessment of the Austrian situation and to the continued imposition of sanctions.</t>
  </si>
  <si>
    <t>Sur ce point, je veux simplement rappeler que la présidence portugaise, qui a agi avec beaucoup d'équilibre, a été amenée à prendre des mesures, non pas au nom du Conseil, mais au nom des 14, il y a quelques jours, mesures auxquelles nous avons souscrit, des mesures que nous appliquerons à la fois dans l'évaluation de la situation autrichienne et dans le maintien des sanctions.</t>
  </si>
  <si>
    <t>We shall stick to these measures without adding further ones and of course without taking anything away from them, until we have proof that a significant assessment has been carried out on both the situation and political leanings of the FPÖ, the Austrian Freedom Party.</t>
  </si>
  <si>
    <t>Nous nous en tiendrons à ces mesures, sans en rajouter, mais bien sûr sans en retrancher, tant que la preuve n'aura pas été faite d'une évaluation significative à la fois de la situation et de la nature politique du FPÖ.</t>
  </si>
  <si>
    <t>Mr President, Austria has very strict laws prohibiting fascism, national socialism and the resurgence thereof, and there has been a succession of convictions over the past few years.</t>
  </si>
  <si>
    <t>Monsieur le Président, l'Autriche dispose de lois très strictes contre le fascisme, le national-socialisme et la résurgence de tels mouvements et de nombreuses condamnations ont été prononcées ces dernières années.</t>
  </si>
  <si>
    <t>Does the President-in-Office of the Council know of any similar, or better, legislation in other States?</t>
  </si>
  <si>
    <t>Le président du Conseil note-t-il l'existence de lois similaires ou meilleures dans d'autres États ?</t>
  </si>
  <si>
    <t>Will the Council continue to ignore the fact that the sanctions against Austria decided on by the 14 Heads of Government are in violation of the European Treaties? Will it persist in its refusal to take a stance on the matter, thereby remaining in breach of the Treaties?</t>
  </si>
  <si>
    <t>Le Conseil continuera-t-il d'ignorer les violations des traités européens issues des sanctions prises contre l'Autriche - et décidées par quatorze Premiers ministres -, de ne pas se prononcer à ce sujet et donc de rester en rupture avec le Traité ?</t>
  </si>
  <si>
    <t>Are bilateral decisions not to be dealt with by the Council in future?</t>
  </si>
  <si>
    <t>Le Conseil s'obstinera-t-il à l'avenir à ne pas traiter les décisions bilatérales ?</t>
  </si>
  <si>
    <t>I believe I have already answered the questions relating to the maintenance of sanctions and the assessment of the situation.</t>
  </si>
  <si>
    <t>Il me semblait avoir répondu par avance à la question, quant au maintien des mesures et en même temps à l'évaluation de la situation.</t>
  </si>
  <si>
    <t>As regards the other points, I am not in a position to comment in detail on the judicial or legal situation in Austria, but I know that there are other countries which appear to have a far more enviable political situation.</t>
  </si>
  <si>
    <t>Pour le reste, je ne suis pas en mesure de me prononcer, exactement, sur la situation judiciaire ou juridique en Autriche. Mais je sais qu'il y a d'autres pays dans lesquels la situation politique me paraît plus enviable.</t>
  </si>
  <si>
    <t>And here I am not talking as President-in-Office of the Council but as a government minister.</t>
  </si>
  <si>
    <t>Et là, je m'exprime, non pas en tant que président en exercice du Conseil, mais en tant que ministre d'un gouvernement.</t>
  </si>
  <si>
    <t>Mr President, I should like to express my concern that nobody in the French presidency can read any of the European languages apart from French.</t>
  </si>
  <si>
    <t>Monsieur le Président, permettez-moi de dire que je suis assez inquiet d'apprendre que personne, au sein de la présidence française, n'est en mesure de lire aucune autre langue européenne que le français.</t>
  </si>
  <si>
    <t>Also on this point, will the presidency confirm that under the Treaty it is the Fourteen - minus the country concerned - which would make a recommendation to suspend Austria from membership, should that be necessary?</t>
  </si>
  <si>
    <t>À ce propos également, la présidence peut-elle confirmer qu'en vertu du Traité, ce sont les Quatorze - c'est-à-dire les Quinze moins l'État membre concerné - qui devraient faire une recommandation pour suspendre l'Autriche si cela était nécessaire ?</t>
  </si>
  <si>
    <t>I am not arguing that it is necessary, but should it be necessary, could we not expect a view from the presidency over whether this particular case actually causes it some concern?</t>
  </si>
  <si>
    <t>Je ne dis pas que c'est nécessaire, mais à supposer que cela le devienne, ne serions-nous pas en droit d'espérer un avis de la présidence nous disant si cette affaire lui pose véritablement un problème ?</t>
  </si>
  <si>
    <t>Is it not right and proper that the same person should not be judge, jury and executioner and that the person making the accusation should not also be the minister of justice at the same time?</t>
  </si>
  <si>
    <t>N'est-il pas normal et juste que la même personne ne soit pas à la fois juge, partie et bourreau et que la personne qui porte l'accusation ne soit pas en même temps ministre de la justice ?</t>
  </si>
  <si>
    <t>Would one not criticise this kind of situation in, let us say, Zimbabwe or some other part of the world, if it arose there?</t>
  </si>
  <si>
    <t>Ne dénoncerait-on pas une situation de ce genre si elle se produisait, disons, au Zimbabwe ou dans une quelconque autre partie du monde ?</t>
  </si>
  <si>
    <t>(inaudible) on the French Presidency' s ability to understand languages other than French.</t>
  </si>
  <si>
    <t>sur la capacité qui peut être celle de la présidence française de comprendre d'autres langues que le français.</t>
  </si>
  <si>
    <t>We are not all uneducated and illiterate.</t>
  </si>
  <si>
    <t>Nous ne sommes pas tous des illettrés ou des analphabètes.</t>
  </si>
  <si>
    <t>There are so-called rules of transmission between Parliament and the Council, which have prevented these questions from arriving today.</t>
  </si>
  <si>
    <t>Simplement, il y a des règles de transmission qui font qu'effectivement, entre Parlement et Conseil, ces questions ne sont pas arrivées aujourd'hui.</t>
  </si>
  <si>
    <t>I sincerely hope that, with or without translation, things will be sorted out for future part-sessions.</t>
  </si>
  <si>
    <t>J'espère très sincèrement que, pour les prochaines périodes de session, avec ou sans traduction, les choses seront arrangées.</t>
  </si>
  <si>
    <t>These are short-term teething troubles.</t>
  </si>
  <si>
    <t>C'est un problème d'ajustement à court terme.</t>
  </si>
  <si>
    <t>With regard to the other points you raised, as you have understood, the French presidency intends to observe the measures that have already been decided on by the Fourteen.</t>
  </si>
  <si>
    <t>Pour le reste, comme vous l'avez compris, la présidence française a l'intention de se conformer aux mesures qui ont déjà été décidées par les Quatorze.</t>
  </si>
  <si>
    <t>And when I say 'Fourteen' I mean that it is not exactly a Council matter, rather a matter between the 14 Member States themselves.</t>
  </si>
  <si>
    <t>Et si on dit que c'est par les Quatorze, on sait bien que ce n'est pas exactement un problème du Conseil, mais bien un problème de quatorze États membres par rapport à un autre.</t>
  </si>
  <si>
    <t>What is more, I repeat, these measures are of a strictly bilateral nature and do not impact on the fact that Austria is a member of the European Union, with access to all of its institutions and participating in all of its bodies and, throughout our Presidency, will be treated as such. In other words, it will genuinely be treated as a major player within the European Union.</t>
  </si>
  <si>
    <t>D'ailleurs, ces mesures sont, je le répète, de nature strictement bilatérale et n'entament en rien le fait que l'Autriche est un pays membre de l'Union européenne, qui a accès à toutes ses institutions, qui participe à toutes ses instances et qui, pendant notre présidence, sera traitée comme telle, c'est-à-dire réellement comme un pays majeur dans l'Union européenne.</t>
  </si>
  <si>
    <t>Mr President, I asked the President-in-Office to answer my question whether Article 7 of the Treaties actually asks the Fourteen to take action in respect of a country whose human rights record is called into question.</t>
  </si>
  <si>
    <t>Monsieur le Président, j'ai demandé au président en exercice de répondre à ma question qui est de savoir si l'article 7 des Traités demande réellement aux Quatorze d'intervenir à l'égard d'un pays dont le comportement sur le plan des droits de l'homme est douteux.</t>
  </si>
  <si>
    <t>He seems to imply that this is a matter for the Presidency-in-Office and not for fourteen sets of bilateral relations.</t>
  </si>
  <si>
    <t>Il semble dire que c'est un problème pour la présidence en exercice et non pour quatorze série de relations bilatérales.</t>
  </si>
  <si>
    <t>. (FR) I think there is some ambiguity surrounding this issue.</t>
  </si>
  <si>
    <t>Je crois qu'il y a une petite ambiguïté sur cette affaire.</t>
  </si>
  <si>
    <t>No one is saying that Austria has been expelled from the European Union, something I stressed earlier.</t>
  </si>
  <si>
    <t>Nul n'a prétendu expulser l'Autriche de l'Union européenne, et je viens de l'expliquer à l'instant.</t>
  </si>
  <si>
    <t>At the same time, these measures were adopted by 14 Member States on a political basis, and we are, of course, continuing to act on a political basis while once again fully respecting Austria' s rights as a member of the European Union.</t>
  </si>
  <si>
    <t>En même temps, ces mesures ont été prises par quatorze États membres sur une base politique. C'est bien sur une base politique que nous continuons d'agir, tout en respectant pleinement, encore une fois, les droits de l'Autriche dans l'Union européenne.</t>
  </si>
  <si>
    <t>This is one of the questions which will not be answered by the Council, since it did not reach the Council on time in all languages.</t>
  </si>
  <si>
    <t>C'est l' une des questions à laquelle le Conseil ne va pas répondre, étant donné que sa traduction n' est pas parvenue au Conseil dans toutes les langues au moment voulu.</t>
  </si>
  <si>
    <t>Parliament will consider this issue, but today we are not going to discuss it further, if the Members agree.</t>
  </si>
  <si>
    <t>Le Parlement réfléchira sur ce sujet, mais aujourd' hui nous n' allons pas en discuter davantage, si vous le voulez bien.</t>
  </si>
  <si>
    <t>Question No 11 by Maj Britt Theorin (H-0554/00):</t>
  </si>
  <si>
    <t>J' appelle la question nº 11 de Maj Britt Theorin (H-0554/00) :</t>
  </si>
  <si>
    <t>Subject: International Criminal Court</t>
  </si>
  <si>
    <t>Objet : Cour pénale internationale</t>
  </si>
  <si>
    <t>The Commission, and particularly the Commissioner for humanitarian aid, played an important role in the setting-up of the new, permanent International Criminal Court (ICC) in June 1998.</t>
  </si>
  <si>
    <t>La Commission européenne, en particulier le commissaire chargé du développement et de l'aide humanitaire, a joué un rôle important dans la création, en juin 1998, de la nouvelle Cour pénale internationale (CPI) permanente.</t>
  </si>
  <si>
    <t>The adoption of the Rome Statute - on which the ICC is founded - was an important step in breaking the tendency towards the systematic use of rape as a strategy of war.</t>
  </si>
  <si>
    <t>La signature de la Convention de Rome, qui établit la CPI, constitue une étape importante pour mettre un terme à la tendance visant à recourir systématiquement au viol en cas de guerre.</t>
  </si>
  <si>
    <t>The Statute is the first international accord to stipulate that rape, sexual slavery and forced pregnancy may be treated as crimes against humanity and war crimes.</t>
  </si>
  <si>
    <t>Cette Convention constitue le premier accord international établissant que le viol, l'esclavage sexuel et la grossesse forcée peuvent être traités comme des crimes contre l'humanité et des crimes de guerre.</t>
  </si>
  <si>
    <t>However, to become a reality, the Rome Statute must be ratified by 60 States.</t>
  </si>
  <si>
    <t>Toutefois, pour entrer en vigueur, la Convention de Rome doit être ratifiée par 60 États.</t>
  </si>
  <si>
    <t>Although all the EU Member States have signed the Statute, only Italy, unfortunately, has ratified it.</t>
  </si>
  <si>
    <t>Or, bien que tous les États membres l'aient signée, cette dernière n'a malheureusement été ratifiée que par l'Italie.</t>
  </si>
  <si>
    <t>What initiatives does the Council intend to take to ensure that the other Member States also ratify the Statute?</t>
  </si>
  <si>
    <t>Quelles mesures le Conseil envisage-t-il afin de garantir que la Convention soit également ratifiée par les autres États membres de l'UE ?</t>
  </si>
  <si>
    <t>. (FR) In order to obtain a precise answer to this question, Mrs Theorin should refer to oral question H-0217/00 raised by Mr Cushnahan during the part-session in March, in which the Council stated that, since these Statutes were adopted in Rome on 17 July 1998, it strongly urged Member States to ratify them as they lay the foundations for the International Criminal Court.</t>
  </si>
  <si>
    <t>L'honorable parlementaire voudra bien, pour avoir la réponse précise à cette question, se référer à la question orale H-0217/00, posée par M. Cushnahan durant la session de mars, dans laquelle le Conseil indiquait que, depuis leur adoption à Rome, le 17 juillet 1998, il encourage vivement les États membres à ratifier les statuts qui jettent les bases de la Cour pénale internationale.</t>
  </si>
  <si>
    <t>Let us not forget that such ratification, as a legal principle, is, nonetheless, something that relates to the exclusive competence of the sovereign Member States.</t>
  </si>
  <si>
    <t>Cette ratification, rappelons-le, car c'est un principe juridique, relève toutefois de la compétence exclusive des États membres, souverains en la matière.</t>
  </si>
  <si>
    <t>Mr President, it is good news that France and Belgium have just recently ratified the treaty concerning the International Criminal Court, but I am nonetheless concerned about developments.</t>
  </si>
  <si>
    <t>Monsieur le Président, c'est une bonne chose que la France et la Belgique aient ratifié le traité sur la Cour pénale internationale, mais je reste malgré tout très inquiet quant à son développement.</t>
  </si>
  <si>
    <t>It is now two years since the Treaty arising out of the Rome Conference was signed, and only a fifth of the States required have ratified the creation of a permanent International Criminal Court.</t>
  </si>
  <si>
    <t>Cela fait maintenant deux ans que le traité de la conférence de Rome a été rédigé, et seulement un cinquième des États requis ont ratifié la création d'une Cour pénale internationale permanente.</t>
  </si>
  <si>
    <t>At this rate, it is doubtful whether we shall meet our December deadline.</t>
  </si>
  <si>
    <t>À ce rythme, il est peu probable que nous puissions respecter l'échéance du mois de décembre.</t>
  </si>
  <si>
    <t>I certainly think the EU ought to be leading the way in creating an international legal system and, when the national legal systems do not function, the international community must be ready to take action against the worst offenders.</t>
  </si>
  <si>
    <t>Je pense plutôt que l'UE doit diriger la création d'un système de droit international et que, lorsque le système de droit national ne fonctionne pas, la communauté internationale doit être prête à prendre des mesures à l'encontre des pires criminels.</t>
  </si>
  <si>
    <t>That applies especially to attacks on women and girls and to the deficiencies we know existed in devising and implementing the war crimes tribunals in connection with Rwanda and Yugoslavia in the 1990s.</t>
  </si>
  <si>
    <t>Cela concerne avant tout les attaques subies par les femmes et les filles et les lacunes qui, nous le savons, sont apparues dans la constitution et la mise en place des tribunaux pour les criminels de guerre des années 1990 pour le Rwanda et la Yougoslavie.</t>
  </si>
  <si>
    <t>These clearly show that present systems are inadequate for combating crimes such as forced pregnancy, sexual slavery and systematic rape.</t>
  </si>
  <si>
    <t>Il apparaît clairement que le système actuel ne suffit pas à traiter les crimes tels que la grossesse forcée, l'esclavage sexuel et les viols systématiques.</t>
  </si>
  <si>
    <t>If the ICC is to become a reality and to operate effectively, broad international support is required.</t>
  </si>
  <si>
    <t>Pour que la Cour pénale internationale voit le jour et fonctionne de manière efficace, elle a besoin d'un large soutien international.</t>
  </si>
  <si>
    <t>I must nonetheless ask the Council if it is planning to take special initiatives to encourage ratification, also by non-EU States.</t>
  </si>
  <si>
    <t>Je voudrais encore demander au Conseil s'il prévoit d'adopter des initiatives particulières pour encourager la ratification, y compris dans les États en dehors de l'UE.</t>
  </si>
  <si>
    <t>Russia and the United States are important in this connection.</t>
  </si>
  <si>
    <t>La Russie et les Etats-Unis sont essentiels dans le cas présent.</t>
  </si>
  <si>
    <t>Once again, the Council is of the opinion that the successful conclusion of the conference on the creation of an International Criminal Court would be a significant historical achievement in terms of making the world a safer and more just place.</t>
  </si>
  <si>
    <t>Encore une fois, le Conseil considère que la conclusion fructueuse de la conférence pour la création de la Cour pénale internationale constituait une réalisation historique signifiant que l'on peut agir pour faire en sorte que le monde devienne à la fois plus sûr et plus juste.</t>
  </si>
  <si>
    <t>How can we even consider adopting a harder line at the same time, given that we cannot encroach on the sovereignty of States as regards the ratification of Treaties?</t>
  </si>
  <si>
    <t>Comment pouvait-on imaginer prise de position plus forte en même temps. Nous ne pouvions pas empiéter sur la souveraineté des États en matière de ratification des traités.</t>
  </si>
  <si>
    <t>I should also like to point out that France, for example, has also ratified this Treaty, which it strongly supports and a few months ago I accompanied the French President on a visit to The Hague during which we paid a visit to the International Criminal Court for the former Yugoslavia.</t>
  </si>
  <si>
    <t>Je veux signaler que la France, par exemple, a également ratifié ce traité, qu'elle soutient vigoureusement et que j'ai, par exemple, participé, aux côtés du président de la République, il y a peu de mois, à une visite à La Haye, où nous avons été rendre visite au tribunal pénal international pour l'ex-Yougoslavie.</t>
  </si>
  <si>
    <t>This demonstrates to what extent we are committed to this matter, however our only weapon is our ability to urge them to cooperate.</t>
  </si>
  <si>
    <t>C'est dire à quel point nous nous sentons très engagés dans cette affaire. Mais c'est l'incitation qui est notre seule arme.</t>
  </si>
  <si>
    <t>Question No 12 by (H-0556/00):</t>
  </si>
  <si>
    <t>question nº 12 de (H-0556/00) :</t>
  </si>
  <si>
    <t>Subject: Role of the diamond trade in African wars It is a known fact that the violence in both Sierra Leone and the Great Lakes region is linked to the monopolies on local mineral deposits and the struggles to gain control of those monopolies.</t>
  </si>
  <si>
    <t>Objet : Le commerce des diamants : cause de conflits en Afrique Il est avéré que la violence, en Sierra Leone ou dans les Grands Lacs, est liée aux monopoles sur les gisements de minéraux dans la région et aux luttes pour le contrôle de ces monopoles.</t>
  </si>
  <si>
    <t>Some Member States, for example the United Kingdom, are already planning to impose an embargo on Sierra Leonean diamonds because there is ample evidence that the trade in precious stones has been and is still being used to finance the RUF guerrillas.</t>
  </si>
  <si>
    <t>Certains États membres, comme le Royaume-Uni, envisagent déjà un embargo sur les diamants en Sierra Leone car il est amplement démontré que le commerce des pierres précieuses sert et a servi à financer la guérilla du RUF.</t>
  </si>
  <si>
    <t>Is the Council considering the possibility of influencing the trade in diamonds from Sierra Leone and the Great Lakes region in a way that might prove conducive to peace in those areas?</t>
  </si>
  <si>
    <t>Le Conseil étudie-t-il la possibilité d'engager une action portant sur le commerce des diamants provenant de Sierra Leone et de la zone des Grands Lacs, qui contribuerait à promouvoir la paix dans cette région ?</t>
  </si>
  <si>
    <t>If so, could it say what steps it is taking or will take in the immediate future to achieve that end?</t>
  </si>
  <si>
    <t>Dans l'affirmative, pourrait-il indiquer quelles mesures il met en uvre dans ce sens ou projette pour l'avenir immédiat ?</t>
  </si>
  <si>
    <t>The Council has voiced its concerns on several occasions in relation to the illegal diamond trade that is fuelling conflicts in several countries in Africa, for example in Angola, the Democratic Republic of Congo and Sierra Leone.</t>
  </si>
  <si>
    <t>Le Conseil a exprimé à plusieurs reprises sa préoccupation face au commerce illicite des diamants qui attisent les conflits dans un certain nombre de pays d'Afrique, notamment en Angola, en République démocratique du Congo et en Sierra Leone.</t>
  </si>
  <si>
    <t>On 13 June, the Council warned the government of Liberia that it was not acting responsibly with regard to the situation in Sierra Leone, particularly in relation to the illegal trade in diamonds. The European Union will take this into account in its policy, especially within the framework of the Lomé Convention.</t>
  </si>
  <si>
    <t>Récemment, le 13 juin dernier, le Conseil a averti le gouvernement du Liberia que s'il n'agissait pas d'une manière responsable à l'égard de la Sierra Leone, en particulier en ce qui concerne le commerce illicite des diamants, l'Union européenne en tiendrait compte dans sa politique, et notamment dans le cadre de la Convention de Lomé.</t>
  </si>
  <si>
    <t>Let me specify, however, that the Council has not yet discussed the initiatives put by the United Kingdom to the United Nations Security Council, nor has it established contact with the largest diamond importers with a view to preventing the illegal trade in diamonds.</t>
  </si>
  <si>
    <t>Toutefois le Conseil, je le précise, n'a pas encore discuté des initiatives proposées par le Royaume-Uni au Conseil de sécurité des Nations unies, ni eu de contacts avec les principaux importateurs de diamants en vue d'empêcher le commerce illicite des diamants.</t>
  </si>
  <si>
    <t>Mr President-in-Office of the Council, I truly regret your reply.</t>
  </si>
  <si>
    <t>Monsieur le Président en exercice du Conseil, je suis vraiment navrée de votre réponse.</t>
  </si>
  <si>
    <t>I believe that the problem relating to the trafficking in diamonds, which has cost, and is costing, many lives, deserves much more decisive and firm attention from the Council.</t>
  </si>
  <si>
    <t>Je crois que le problème lié au trafic de diamants, qui a coûté et qui coûtera encore beaucoup de vies humaines, mérite une attention beaucoup plus ferme et plus déterminée de la part du Conseil.</t>
  </si>
  <si>
    <t>I clearly cannot blame you for this, since you have just taken over the Presidency, but I would ask you to adopt much more energetic and forceful decisions.</t>
  </si>
  <si>
    <t>Je ne vous le reproche évidemment pas directement, dans la mesure où vous venez d' assumer la présidence, mais je vous demanderais d' adopter des décisions beaucoup plus énergiques et plus frappantes.</t>
  </si>
  <si>
    <t>The European Union is committed to promoting peace and stability, not only in Europe, but throughout the world.</t>
  </si>
  <si>
    <t>L' Union européenne s' est engagée à promouvoir la paix et la stabilité non seulement en Europe, mais également dans le reste du monde.</t>
  </si>
  <si>
    <t>If diamonds are not controlled it is clear that peace and stability in Africa cannot be promoted.</t>
  </si>
  <si>
    <t>Et si on ne contrôle pas les diamants, il est évident que l' on ne pourra pas promouvoir la paix et la stabilité en Afrique.</t>
  </si>
  <si>
    <t>In the case of Sierra Leone, Great Britain had supported the embargo, and France as well, to a certain extent.</t>
  </si>
  <si>
    <t>Dans le cas du Sierra Leone, la Grande-Bretagne avait appuyé l' embargo, et la France également, dans une certaine mesure.</t>
  </si>
  <si>
    <t>The Council could promote a generalised embargo of all diamonds originating in Africa and, above all, the control of certificates.</t>
  </si>
  <si>
    <t>On pourrait promouvoir, à partir du Conseil, un embargo généralisé sur tous les diamants provenant d' Afrique, et, surtout, le contrôle des certificats.</t>
  </si>
  <si>
    <t>We know these measures would be difficult to implement but, in any event, any advance in this respect would save human lives and contribute to the pacification of truly dramatic conflicts in Africa.</t>
  </si>
  <si>
    <t>Nous savons que ce sont des mesures difficiles à appliquer mais, en tout cas, tout progrès dans ce sens épargnerait des vies humaines et contribuerait à la pacification de conflits réellement dramatiques sur le continent africain.</t>
  </si>
  <si>
    <t>Yes, I was simply outlining the stage the Council' s work has reached, which does not mean to say that we are not giving the matter our fullest attention and will not keep you regularly informed.</t>
  </si>
  <si>
    <t>Oui, j'ai simplement présenté ce qui était l'état des travaux au Conseil. Cela ne veut, en aucun cas, dire que nous n'y accorderons pas une attention toute particulière et que nous ne vous en tiendrons pas régulièrement informés.</t>
  </si>
  <si>
    <t>I was merely giving you a progress report.</t>
  </si>
  <si>
    <t>Simplement, j'ai informé de l'état où nous en étions.</t>
  </si>
  <si>
    <t>Question No 16 by (H-0565/00):</t>
  </si>
  <si>
    <t>question nº 16 de (H-0565/00) :</t>
  </si>
  <si>
    <t>Subject: Violations of Cypriot airspace by Turkish fighter-planes Cyprus, a country which is due to join the EU within the next few years, is continuously subjected to Turkish aggression.</t>
  </si>
  <si>
    <t>Objet : Violation de l'espace aérien chypriote par des avions de combat turcs La République de Chypre, qui deviendra d'ici peu membre de l'Union européenne, est de ce fait victime de l'agressivité de la Turquie.</t>
  </si>
  <si>
    <t>Apart from the fact that the Turkish army has occupied 37% of Cypriot territory for 26 consecutive years, Turkey - a candidate for EU membership - disputes the island's status as an independent state on an almost daily basis.</t>
  </si>
  <si>
    <t>Outre qu'il occupe militairement 37 % de son territoire depuis vingt-six ans, ce pays - qui est lui-même candidat à l'adhésion à l'Union - met en doute presque quotidiennement la survie de Chypre en tant que nation indépendante.</t>
  </si>
  <si>
    <t>The latest incidents have been the subject of complaints to UN Secretary-General Kofi Annan on mass violations of Cypriot airspace and the Nicosia F.I.R. by a total of 78 Turkish fighter-planes on 27 and 30 April, and on 1, 4, 5, 8, 9, 10, 12, 17, 18, 19 and 26 May 2000.</t>
  </si>
  <si>
    <t>Tout récemment, les autorités de Nicosie ont dénoncé auprès du secrétaire général de l'ONU, M. Annan, soixante-dix-huit violations de leur espace aérien et de la région d'information en vol (FIR) de la capitale chypriote par des avions de combat turcs les 27 et 30 avril, ainsi que les 1er, 4, 5, 8, 9, 10, 12, 17, 18, 19 et 26 mai 2000.</t>
  </si>
  <si>
    <t>The complaints were lodged through the most official channel by means of a letter from the Permanent Representative of Cyprus to the United Nations, Ambassador Zackheos, to Mr Annan on 5 June.</t>
  </si>
  <si>
    <t>Ces dénonciations ont été faites selon le mode le plus officiel par une lettre du représentant permanent de Chypre à l'ONU, M. Zankaïou, à M. Annan en date du 5 juin.</t>
  </si>
  <si>
    <t>What is the Council's official position on violations of the national sovereignty of an independent Member State of the UN and a candidate for EU membership, and to what extent are the tactics pursued by Turkey consistent with conduct befitting a modern European State?</t>
  </si>
  <si>
    <t>Quelle est la position officielle du Conseil au sujet de ces violations de la souveraineté d'un État membre de l'ONU et candidat à l'adhésion à l'Union européenne ? La tactique suivie par la Turquie est-elle conforme à l'attitude qui sied à un État européen moderne ?</t>
  </si>
  <si>
    <t>Mr Marinos has drawn the Council' s attention to the violations of Cypriot airspace by Turkish fighter planes.</t>
  </si>
  <si>
    <t>L'honorable parlementaire a appelé l'attention du Conseil sur les violations de l'espace aérien de la République de Chypre par des avions militaires turcs.</t>
  </si>
  <si>
    <t>The Council values the principle of sovereignty highly, and in this case can only reiterate its commitment to Resolution 353 of 20 July 1974 of the United Nations Security Council as well as Resolution 3212 of the United Nations General Assembly of 1 November 1974 which requested all States to respect the sovereignty of the Republic of Cyprus.</t>
  </si>
  <si>
    <t>Le Conseil est très attaché au principe de souveraineté et à ce titre il ne peut que rappeler son attachement à la résolution 353 du 20 juillet 1974 du Conseil de sécurité des Nations unies ainsi qu'à la résolution 3212 de l'Assemblée générale des Nations unies, du 1er novembre 1974 demandant à tous les États de respecter la souveraineté de la République de Chypre.</t>
  </si>
  <si>
    <t>The Council of course expects all applicant countries to observe European values and establish good neighbourly relations with their neighbours.</t>
  </si>
  <si>
    <t>Le Conseil attend, bien sûr, de tout candidat à l'adhésion qu'il se conforme aux valeurs européennes et qu'il établisse avec ses voisins des relations de bon voisinage.</t>
  </si>
  <si>
    <t>With regard to Cyprus, the process for resolving the Cypriot problem was launched under the auspices of the United Nations.</t>
  </si>
  <si>
    <t>Concernant Chypre, le processus de règlement a été lancé sous l'égide des Nations unies.</t>
  </si>
  <si>
    <t>The Council, which supports the efforts of the United Nations Secretary General, expects Turkey, and other countries, to contribute to the success of these negotiations in order to achieve a just and lasting resolution to the Cypriot question.</t>
  </si>
  <si>
    <t>Le Conseil, qui soutient les efforts du secrétaire général des Nations unies, attend de la Turquie, comme des autres parties, qu'elle contribue à la réussite de ces discussions, pour aboutir à un règlement juste et durable de la question chypriote.</t>
  </si>
  <si>
    <t>I thank the Minister although, unfortunately, I do not consider his answer satisfactory.</t>
  </si>
  <si>
    <t>Je remercie Monsieur le Ministre, mais, malheureusement, sa réponse ne saurait me satisfaire.</t>
  </si>
  <si>
    <t>The Council refers constantly to the Cyprus problem, but what we are talking about here is the occupation of 40% of the territory of an independent Member State of the UN and candidate for accession to the European Union, which is being left to the mercy of a powerful occupying force.</t>
  </si>
  <si>
    <t>Le Conseil ne cesse de parler d' un problème chypriote, alors qu' il s' agit de l' occupation de 40 % du territoire d' un pays indépendant, membre de l' ONU, candidat à l' adhésion à l' Union européenne, mais qui, pourtant, est livré à la merci d' un conquérant tout-puissant.</t>
  </si>
  <si>
    <t>Encouraged by tolerance and compliance on the part of Europe and the United States, Turkey engaged the other day in a new act of aggressive provocation which could well have been the cause of war between two equally powerful countries.</t>
  </si>
  <si>
    <t>La Turquie, encouragée par l' indulgence et les dérobades de l' Europe et des États-Unis, a procédé avant-hier à un acte agressif de provocation qui aurait pu fournir le prétexte à une guerre entre des pays de force égale.</t>
  </si>
  <si>
    <t>The Turkish occupying forces occupied another 200 metres of Cypriot soil and set up a roadblock next to the last British base, cutting off 10 Greek Cypriots who are now hostages.</t>
  </si>
  <si>
    <t>En effet, les troupes d' occupation turques se sont avancées de 200 mètres supplémentaires sur le territoire chypriote, ont dressé une barricade à côté du dernier poste de garde britannique, piégeant de cette manière 10 chypriotes grecs qui se sont ainsi trouvés en position d' otages.</t>
  </si>
  <si>
    <t>My question to the Council is this: does it intend to tolerate and again fail to react decisively to this aggression on Turkey's part?</t>
  </si>
  <si>
    <t>À présent, nous posons au Conseil la question suivante : est-ce qu'il doit encore tolérer ce comportement agressif de la Turquie, sans réagir de manière décisive.</t>
  </si>
  <si>
    <t>Does it still not realise that Turkey has nothing but contempt for international law and is exposing the credibility of the UN, provoking the European Union and putting the Greek Government in a difficult position?</t>
  </si>
  <si>
    <t>Se rendra-t-il enfin compte que la Turquie se moque de la légalité internationale, nuit à la crédibilité de l' ONU, provoque l' Union européenne et met le gouvernement grec dans une position délicate ?</t>
  </si>
  <si>
    <t>I would remind you that Greece lifted its veto against Turkish candidacy on the basis of promises by the other 14 Member States that Turkey would change its tune.</t>
  </si>
  <si>
    <t>Je rappelle que la Grèce a levé son veto à la candidature de la Turquie, en respect des promesses que lui avaient données les 14 autres pays, lesquels l' ont assurée du changement de comportement de la Turquie.</t>
  </si>
  <si>
    <t>Perhaps Turkey feels that its compliance is something akin to the Munich Agreement and that is why it is advancing?</t>
  </si>
  <si>
    <t>La Turquie se figure-t-elle que ce recul est comparable au traité de Munich et, pour cette raison, se permet d' aller de l' avant ?</t>
  </si>
  <si>
    <t>I had understood the question perfectly.</t>
  </si>
  <si>
    <t>J'avais bien compris la question.</t>
  </si>
  <si>
    <t>I simply wished to reiterate my previous answer while stressing that we could not claim that Turkey was being provoked in any way to adopt an aggressive position.</t>
  </si>
  <si>
    <t>Je voulais simplement répéter ma réponse en soulignant qu'on ne pouvait pas prétendre que la Turquie soit encouragée de toute part à une attitude agressive.</t>
  </si>
  <si>
    <t>Minister, I understand your unwillingness to give a clear, spontaneous reaction to Turkey's intolerable conduct in Cyprus.</t>
  </si>
  <si>
    <t>Monsieur le Ministre, je comprends votre réticence à donner une réponse claire et franche aux questions touchant au comportement inadmissible de la Turquie à Chypre.</t>
  </si>
  <si>
    <t>Your predecessors were equally unwilling to condemn Turkey's conduct in Cyprus outright and, I fear, your successors will take the same approach, now that the American-, but not just the American-inspired formula of two sets of rules for and two attitudes towards Turkey has been adopted, together with the convenient method of taking refuge in pretexts such as the supposedly clear prospect of settling the Cyprus question, which has lasted 26 years now, and the supposedly concomitant need to appease the puppet of Ankara, Mr Denktash.</t>
  </si>
  <si>
    <t>Cette réticence était d' ailleurs déjà de mise chez vos prédécesseurs qui hésitaient à prononcer la condamnation ouverte de la Turquie et je crains qu' elle ne persiste chez vos successeurs, puisqu' il semblerait qu' ait été adoptée, à l' égard de la Turquie, la formule inspirée par les Américains - et pas seulement par eux- de deux poids deux mesures, ainsi que la méthode commode du recours aux faux-semblants, comme l' est, depuis 26 ans, la possibilité soi-disant évidente d' un arrangement dans la question chypriote et, par suite, la soi-disant nécessité d' apaiser l' homme de paille d' Ankara, M. Denktash.</t>
  </si>
  <si>
    <t>Nonetheless, allow me to risk another question, in the hope this time of receiving a satisfactory answer.</t>
  </si>
  <si>
    <t>Malgré tout, je risquerai encore une autre question, en espérant obtenir cette fois une réponse satisfaisante de votre part.</t>
  </si>
  <si>
    <t>Is the French Presidency ready and willing to stop acting like Pontius Pilate and to make it unconditionally clear to Turkey, on behalf of the European Union, that, first: Cyprus will become a full member of the European Union, irrespective of whether or not the Cyprus problem is solved first, given that no such solution will be possible due to Turkey's intransigence and, secondly: that Turkey will forever remain a candidate and only a candidate country if it continues to violate the fundamental principles of international law and the European ideal?</t>
  </si>
  <si>
    <t>La présidence française est-elle prête à sortir de son attitude digne de Ponce Pilate et à faire savoir clairement à la Turquie, au nom de l' Union européenne, premièrement, que Chypre adhérera à l' Union européenne comme membre à part entière, même si le problème chypriote n' a pas auparavant trouvé de solution, dans la mesure où toute éventuelle tentative de solution se sera avérée impraticable en raison de l' intransigeance turque et, deuxièmement, que la candidature de la Turquie restera toujours stagnante, tant qu' elle persistera à transgresser les principes fondamentaux du droit international et de l' idéal européen ?</t>
  </si>
  <si>
    <t>Question No 17 by (H-0569/00):</t>
  </si>
  <si>
    <t>question nº17 d'(H-0569/00):</t>
  </si>
  <si>
    <t>Subject: Milosevic Over the last few days, a number of media have carried reports that one Member State of the European Union is currently acting as a mediator in an effort to find a 'way out' from the serious situation in Serbia.</t>
  </si>
  <si>
    <t>Objet: Milosevic Ces derniers jours, de nombreux médias ont rapporté qu'un État membre de l'Union européenne uvrerait en ce moment en tant que médiateur pour trouver une "issue" à la grave situation existant en Serbie.</t>
  </si>
  <si>
    <t>Those media allege that, together with other members of the international community, that Member State is working on a scenario whereby Mr Milosevic and his family would be granted exile and protection, i.e. immunity from prosecution by the International Criminal Tribunal for the former Yugoslavia, in exchange for his giving up power.</t>
  </si>
  <si>
    <t>Selon les mêmes médias, cet État membre travaillerait, en collaboration avec d'autres membres de la communauté internationale, sur un scénario prévoyant l'octroi à M. Milosevic et à sa famille d'un exil protégé et, partant, d'une immunité devant le Tribunal international pour les crimes commis dans l'ex-Yougoslavie, en échange de son abandon du pouvoir.</t>
  </si>
  <si>
    <t>Does not the Council feel that such a scenario, if it ever became reality, would constitute a complete U­turn in the policy pursued hitherto by the European Union against persons indicted by the International Criminal Tribunal for the former Yugoslavia?</t>
  </si>
  <si>
    <t>Le Conseil n'estime-t-il pas qu'un tel scénario, s'il devait se matérialiser, constituerait un revirement total de la politique poursuivie jusqu'ici par l'Union européenne à l'égard des personnes inculpées par le Tribunal international pour les crimes commis dans l'ex-Yougoslavie ?</t>
  </si>
  <si>
    <t>Does it not also feel that a U-turn of this nature would have serious consequences for the credibility of the future International Criminal Court?</t>
  </si>
  <si>
    <t>Le Conseil n'estime-t-il pas en outre qu'un tel revirement aurait de très sérieuses conséquences pour la crédibilité de la future Cour pénale internationale ?</t>
  </si>
  <si>
    <t>The indiscreet remarks to which Mr Dupuis refers, that were published by some sections of the international press and concerned confidential negotiations between some governments with the aim of guaranteeing President Milosevic and his family exile and protection, have been officially denied by all of the governments concerned.</t>
  </si>
  <si>
    <t>Les indiscrétions auxquelles l'honorable député fait référence, publiées par une partie de la presse internationale et concernant de discrets pourparlers entre certains gouvernements, ayant pour objectif d'assurer au président Milosevic et à sa famille un exil protégé, ont été démenties officiellement par les porte-parole de tous les gouvernements concernés.</t>
  </si>
  <si>
    <t>The European Union' s policy that aims to guarantee full and unconditional support to the International Criminal Court for crimes committed in the former Yugoslavia, and all initiatives undertaken to apprehend all persons accused of these crimes and subject them to international justice, remains - I assure you -absolutely and wholly unchanged.</t>
  </si>
  <si>
    <t>La politique de l'Union européenne, visant à assurer un soutien plein et inconditionnel au tribunal international pour les crimes commis en ex-Yougoslavie, ainsi qu'à toute action entreprise pour poursuivre et soumettre les personnes inculpées de ces crimes à la justice internationale, reste, je puis vous l'assurer, absolument et totalement inchangée.</t>
  </si>
  <si>
    <t>) Minister, I am completely satisfied with your answer and I note your voice is failing you somewhat owing to the length of this session.</t>
  </si>
  <si>
    <t>Monsieur le Ministre, votre réponse me satisfait pleinement, et je vois que vous avez des problèmes de voix.</t>
  </si>
  <si>
    <t>I should like to thank you for your positive start and hope that the rest of the presidency continues well.</t>
  </si>
  <si>
    <t>La séance s'est prolongée assez longtemps. Je vous remercie beaucoup.</t>
  </si>
  <si>
    <t>I wish you every success.</t>
  </si>
  <si>
    <t>Bon début et bonne poursuite de présidence, et plein succès.</t>
  </si>
  <si>
    <t>We also thank the Minister for being present, and we naturally hope that his cold will clear up.</t>
  </si>
  <si>
    <t>Nous aussi, nous remercions Monsieur le Ministre de sa présence, et nous lui souhaitons que son rhume guérisse.</t>
  </si>
  <si>
    <t>I am also suffering.</t>
  </si>
  <si>
    <t>Je souffre de la même chose.</t>
  </si>
  <si>
    <t>These summer colds need a lot of attention.</t>
  </si>
  <si>
    <t>Il faut bien soigner ces rhumes d' été.</t>
  </si>
  <si>
    <t>Since the time allotted to Questions to the Council has elapsed. Questions Nos 18, 21 and 24 will be replied to in writing.</t>
  </si>
  <si>
    <t>Le temps alloué à l' heure des questions au Conseil étant épuisé, les questions 18, 21 et 24 recevront une réponse écrite.</t>
  </si>
  <si>
    <t>L' heure des questions est close.</t>
  </si>
  <si>
    <t>(The sitting was suspended at 7.45 p.m. and resumed at 9.00 p.m.).</t>
  </si>
  <si>
    <t>(La séance, suspendue à 19h45, est reprise à 21 heures).</t>
  </si>
  <si>
    <t>Draft supplementary and amending budgets (SAB) for 2000</t>
  </si>
  <si>
    <t>Projets de budget rectificatifs et supplémentaires (BRS) pour l'exercice 2000</t>
  </si>
  <si>
    <t>The next item is the joint debate on the following two reports:</t>
  </si>
  <si>
    <t>L'ordre du jour appelle en discussion commune les deux rapports suivants :</t>
  </si>
  <si>
    <t>(A5-0183/2000) by Mr Bourlanges on behalf of the Committee on Budgets on draft supplementary and amending budget 1/2000 to the budget of the European Communities for the financial year 2000;</t>
  </si>
  <si>
    <t>A5-0183/00 de M. Bourlanges, au nom de la commission des budgets, sur le projet de budget rectificatif et supplémentaire nº 1/2000 au budget des Communautés européennes pour l'exercice 2000 (C5-0314/2000) ;</t>
  </si>
  <si>
    <t>(A5-0192/2000) by Mr Virrankoski on behalf of the Committee on Budgets on draft supplementary and amending budget 2/2000 to the budget of the European Communities for the financial year 2000.</t>
  </si>
  <si>
    <t>A5-0192/00 de M. Virrankoski, au nom de la commission des budgets, sur le projet de budget rectificatif et supplémentaire nº 2/2000 des Communautés européennes pour l'exercice 2000 (SEC(2000) 1095 - C5-0342/2000).</t>
  </si>
  <si>
    <t>As Mr Bourlanges is not yet here, I should like to give Mr Virrankoski the floor for five minutes.</t>
  </si>
  <si>
    <t>M. Bourlanges n'étant pas encore dans l'hémicycle, je cède la parole, pour cinq minutes, à M. Virrankoski.</t>
  </si>
  <si>
    <t>Mr President, draft supplementary and amending budget no. 2/2000 contains appropriations for the Council and for Parliament.</t>
  </si>
  <si>
    <t>Monsieur le Président, le projet de budget rectificatif et supplémentaire 2/2000 à l'examen comporte des crédits au Conseil et au Parlement.</t>
  </si>
  <si>
    <t>The Council' s budget is EUR 6.635 million.</t>
  </si>
  <si>
    <t>Le budget du Conseil s'élève à 6,635 millions d'euros.</t>
  </si>
  <si>
    <t>This is going towards the needs of a common foreign and security and defence policy.</t>
  </si>
  <si>
    <t>Ce montant est affecté aux besoins de la politique étrangère et de sécurité commune, ainsi qu'à la politique de défense.</t>
  </si>
  <si>
    <t>EUR 5.877 million are estimated to be required for renting, renovating and furnishing a new building.</t>
  </si>
  <si>
    <t>On estime que la location, la rénovation et l'ameublement d'un nouveau bâtiment demandent 5,877 millions d'euros.</t>
  </si>
  <si>
    <t>This building will be for the needs of the staff required to implement the policy.</t>
  </si>
  <si>
    <t>Ce bâtiment sera destiné aux besoins du personnel de la politique étrangère et de sécurité.</t>
  </si>
  <si>
    <t>EU military staff will be posted there, for example, including military experts who have been transferred from Member States.</t>
  </si>
  <si>
    <t>On y installera notamment l'état-major de l'Union européenne avec les experts militaires venant des États membres.</t>
  </si>
  <si>
    <t>They may be around 45 at first, but that number may later grow to 60 or even 90.</t>
  </si>
  <si>
    <t>Leur nombre devrait être de 45 pendant la phase initiale mais il devrait atteindre par la suite 60 ou même 90 personnes.</t>
  </si>
  <si>
    <t>Their pay will amount to EUR 758 000 by the end of the year.</t>
  </si>
  <si>
    <t>Les dépenses salariales de ce personnel seront de 758 000 euros pour la fin de l'année.</t>
  </si>
  <si>
    <t>Under the old gentleman' s agreement, neither institution - neither the Council nor Parliament - has become involved in the other' s draft budget.</t>
  </si>
  <si>
    <t>Conformément à un vieux "gentleman's agreement", aucune institution - ni le Conseil, ni le Parlement - ne s'est mêlée aux projets de budget de l'autre.</t>
  </si>
  <si>
    <t>The draft supplementary and amending budget for the European Parliament contains an appropriation of EUR 15 million for an additional prepayment for office space in Brussels.</t>
  </si>
  <si>
    <t>En ce qui concerne le Parlement européen, le projet de budget rectificatif et supplémentaire comporte un crédit de 15 millions d'euros affecté à un acompte supplémentaire du bâtiment de Bruxelles.</t>
  </si>
  <si>
    <t>This will reduce annual interest by EUR 2.2 million over a ten-year period.</t>
  </si>
  <si>
    <t>Cela réduira les frais d'intérêt annuels de 2,2 millions d'euros pendant dix ans.</t>
  </si>
  <si>
    <t>This will leave a margin in the financial perspectives of EUR 69.1 million.</t>
  </si>
  <si>
    <t>La marge des perspectives financières sera de 69,1 millions d'euros après ces crédits.</t>
  </si>
  <si>
    <t>The Committee on Budgets transferred EUR 38 million of unused funds this year by means of a C6/2000 to fund this office space, the Spinelli building.</t>
  </si>
  <si>
    <t>La commission budgétaire a transféré déjà 38 millions d'euros au financement de ce bâtiment, le Spinelli, au moyen d'un transfert C6/2000 des fonds non utilisés cette année.</t>
  </si>
  <si>
    <t>As the President has also been able to transfer funds for this purpose, altogether at this stage we can use around EUR 58 million for accelerated payments, which will lessen annual payments over the ten-year period by around EUR 8 to 9 million for Parliament, which is a great relief.</t>
  </si>
  <si>
    <t>Puisque la présidente a pour sa part pu faire des transferts à cet effet, on pourra en tout utiliser environ 58 millions d'euros pour les paiements accélérés. Cela réduira pendant dix ans les paiements annuels du Parlement d'environ 8-9 millions d'euros, ce qui est un grand soulagement.</t>
  </si>
  <si>
    <t>It is only reasonable that the European Parliament should pay for its office space ahead of time.</t>
  </si>
  <si>
    <t>Il est raisonnable que le Parlement européen paie ces locaux à l'avance.</t>
  </si>
  <si>
    <t>In that way interest payments are saved and, at the same time, we have a little room for manoeuvre in the budget for the years to come.</t>
  </si>
  <si>
    <t>On économisera ainsi intérêts et on obtiendra une marge de manuvre pour le budget du Parlement en vue des années à venir.</t>
  </si>
  <si>
    <t>We shall need this, as, with eastward enlargement, Parliament' s other expenses will increase.</t>
  </si>
  <si>
    <t>Cette marge de manuvre sera nécessaire lorsque les autres dépenses du Parlement augmenteront avec l'élargissement vers l'est.</t>
  </si>
  <si>
    <t>Parliament' s share of Category 5 expenses, or administrative expenses, in supplementary and amending budget no. 2/2000 will now rise to 20.41%, which is just over the 20% ceiling that Parliament itself set.</t>
  </si>
  <si>
    <t>Conformément au budget rectificatif et supplémentaire 2/2000, la part du Parlement dans les dépenses de la rubrique 5, soit les dépenses administratives, s'élève d'ores et déjà à 20,41 %, ce qui dépasse de peu le plafond de 20 % fixé par le Parlement lui-même.</t>
  </si>
  <si>
    <t>Originally, when the budget was being drafted, the share of administrative expenses was to remain below 20%.</t>
  </si>
  <si>
    <t>Au début, la part des dépenses administratives représentait moins de 20 % lors de l'établissement du budget.</t>
  </si>
  <si>
    <t>As it is very likely that a considerable portion of the appropriations set aside for members' regulations, for example, (which amount to EUR 60 million), will remain unspent, and as more than half the year has now gone by, this ceiling may be reviewed at the end of the year.</t>
  </si>
  <si>
    <t>Vu qu'il est très probable qu'une grande partie de crédit - 60 millions d'euros - affecté au règlement des membres ne sera pas utilisée, puisque plus de la moitié de l'année s'est déjà écoulée, on pourra réexaminer ce plafond vers la fin de l'année.</t>
  </si>
  <si>
    <t>On the other hand we must realise that Parliament is saving money, as the investment it is making is a most prudent one.</t>
  </si>
  <si>
    <t>Il faut d'ailleurs noter que le Parlement économise des fonds parce que l'investissement est on ne peut plus raisonnable.</t>
  </si>
  <si>
    <t>The Council' s budget is interesting, as there are appropriations in it for the first time for a common security and defence policy.</t>
  </si>
  <si>
    <t>Le budget du Conseil est intéressant car il comporte pour la première fois des crédits affectés à la politique de sécurité et de défense commune.</t>
  </si>
  <si>
    <t>Structures are being created for the Council for the defence dimension to be tied more tightly to the work of the EU, in accordance with the conclusions of the Helsinki Summit.</t>
  </si>
  <si>
    <t>Des structures seront créées au Conseil afin d'attacher plus étroitement la dimension défensive à l'UE comme un secteur de son action, conformément aux résolutions du Sommet de Helsinki.</t>
  </si>
  <si>
    <t>This will be an extremely difficult issue for the small, non-aligned countries, such as Finland, for example.</t>
  </si>
  <si>
    <t>Cette question sera extrêmement difficile pour les petits pays neutres, comme la Finlande par exemple.</t>
  </si>
  <si>
    <t>The scars left behind in Kosovo, after the crisis management operation, are frightening.</t>
  </si>
  <si>
    <t>Les ravages de l'opération de la gestion de crise au Kosovo effraient.</t>
  </si>
  <si>
    <t>How justified is humanitarian military action, and what are its limits?</t>
  </si>
  <si>
    <t>Dans quelle mesure ampleur peut-on justifier les opérations de guerre et quelles sont leurs limites ?</t>
  </si>
  <si>
    <t>A big problem will be future budget technology.</t>
  </si>
  <si>
    <t>La future technique budgétaire posera un grand problème.</t>
  </si>
  <si>
    <t>Article 28 of the Treaty is unclear, particularly regarding a common security, defence and military policy.</t>
  </si>
  <si>
    <t>L'article 28 du traité fondateur n'est pas clair, surtout en ce qui concerne la politique de sécurité, de défense et militaire commune.</t>
  </si>
  <si>
    <t>Administrative expenditure is part of the EU budget, but the Council has discretionary powers with regard to operational expenses.</t>
  </si>
  <si>
    <t>Les dépenses administratives font partie du budget de l'UE mais le Conseil dispose du pouvoir de réflexion en matière de dépenses opérationnelles.</t>
  </si>
  <si>
    <t>What then is to be the practice in future, and how much of this expenditure will we try to place under Category 4. External Action - which is already now overburdened?</t>
  </si>
  <si>
    <t>Quelle sera donc la pratique à appliquer et quelle part de ces dépenses cherchera-t-on à placer sous la rubrique 4 (actions extérieures), déjà surchargée ?</t>
  </si>
  <si>
    <t>In future talks, the classification of expenditure must be made clearer and executed more effectively, to comply with Parliament' s wishes.</t>
  </si>
  <si>
    <t>Lors des négociations futures, il faudra clarifier la classification des dépenses et mieux la conformer aux souhaits du Parlement.</t>
  </si>
  <si>
    <t>Before I give Mr Bourlanges the floor for five minutes, I should like to point out that we have an extremely long agenda today and I should therefore like to ask you to keep to the speaking time where possible, otherwise we shall be here until midnight.</t>
  </si>
  <si>
    <t>Avant de donner la parole à M. Bourlanges pour cinq minutes, je voudrais signaler qu'aujourd'hui encore, nous avons à traiter d'un ordre du jour interminable et je vous prie donc de vous tenir autant que possible aux temps de parole établis ; faute de quoi, nous irons au-delà de minuit.</t>
  </si>
  <si>
    <t>And no-one wants that.</t>
  </si>
  <si>
    <t>Ce serait déplaisant pour tout le monde.</t>
  </si>
  <si>
    <t>Mr President, I shall endeavour to act on your good advice.</t>
  </si>
  <si>
    <t>Monsieur le Président, je tâcherai de m'en tenir à vos sages conseils.</t>
  </si>
  <si>
    <t>The supplementary and amending budget presented here should not pose any major problems for the simple reason that, if adopted - and it is good to see that Parliament has an opportunity to introduce several elements and budgetary choices that suit it and are to its liking, generally speaking, it is a draft that the Council will consider positive as well.</t>
  </si>
  <si>
    <t>Le budget rectificatif et supplémentaire qui vous est soumis ne devrait pas poser de problèmes majeurs. Pour une raison simple, c'est que s'il permet - et c'est une innovation satisfaisante pour ce Parlement d'introduire un certain nombre d'éléments et de choix budgétaires qui lui conviennent et qui lui plaisent - pour l'essentiel, c'est un projet qui est satisfaisant pour le Conseil.</t>
  </si>
  <si>
    <t>In fact, as far as this draft budget is concerned, the Council is the outright winner and legitimately so; not by scoring a victory against us, rather it is a winner all round.</t>
  </si>
  <si>
    <t>En effet, dans le projet qui vous est soumis, le Conseil est le grand gagnant. Gagnant légitime, il n'est pas gagnant contre nous, il est gagnant tout court.</t>
  </si>
  <si>
    <t>This is because this budget is essentially designed to enable the Council to recover the surplus balances from last year, which amount to EUR 3.2 billion.</t>
  </si>
  <si>
    <t>Il est gagnant parce que ce budget vise essentiellement à lui permettre de récupérer les soldes excédentaires du budget de l'année écoulée, soit 3,2 milliards d'euros.</t>
  </si>
  <si>
    <t>It includes a lower contribution in terms of the British rebate and a greater yield in own resources, for example customs duties, all of which is deducted from the costs it has to bear.</t>
  </si>
  <si>
    <t>Il fait apparaître une moindre contribution en matière de ristourne britannique et il fait apparaître un rendement plus important des ressources propres, notamment des droits de douane. Tout cela vient en déduction des charges qui pèsent sur lui.</t>
  </si>
  <si>
    <t>The draft presented here can therefore be considered positively by both the Council and Parliament.</t>
  </si>
  <si>
    <t>Donc, le projet qui vous est soumis est une bonne affaire pour le Conseil. Ce n'est pas pour autant une mauvaise affaire pour le Parlement.</t>
  </si>
  <si>
    <t>This is firstly because during the trialogue, we all agreed that the budget presented should not be limited to merely returning the balances to the Member States, but should also include expenditure and constitute a genuine supplementary and amending budget.</t>
  </si>
  <si>
    <t>D'abord, parce que nous nous sommes mis d'accord, au sein du trilogue, les uns avec les autres, pour que le budget qui vous est soumis ne soit pas simplement réduit à la restitution des soldes aux États membres, mais qu'on puisse y ajouter des dépenses et que ce soit un vrai budget rectificatif et supplémentaire.</t>
  </si>
  <si>
    <t>For Parliament this represents a limited victory but a significant one nonetheless.</t>
  </si>
  <si>
    <t>C'est une victoire limitée, mais significative, de ce Parlement.</t>
  </si>
  <si>
    <t>In the second place, we have made several decisions that can be viewed in a positive light.</t>
  </si>
  <si>
    <t>En second lieu, nous introduisons dans cette affaire un certain nombre de choix qui sont heureux.</t>
  </si>
  <si>
    <t>First, we have introduced a special contribution for orphan drugs of up to EUR 1 million.</t>
  </si>
  <si>
    <t>Premièrement, nous introduisons, à hauteur d'un million d'écus, une contribution spéciale pour les médicaments orphelins.</t>
  </si>
  <si>
    <t>Thanks to the legal basis that now exists we are able to fund these orphan drugs.</t>
  </si>
  <si>
    <t>Maintenant que la base légale existe, nous pouvons financer ces médicaments.</t>
  </si>
  <si>
    <t>This is considered a priority by the committee responsible, the Committee on Budgets and Parliament itself.</t>
  </si>
  <si>
    <t>C'est une priorité pour la commission compétente, c'est une priorité également pour la commission des budgets, c'est une priorité pour ce Parlement.</t>
  </si>
  <si>
    <t>Second - and this is the second major contribution to the issue - we have introduced extra resources, which total some EUR 11 million. Five million are to go to the High Representative in Bosnia and Herzegovina, and six million to the United Nations interim mission in Kosovo to fund the interim civil administrations.</t>
  </si>
  <si>
    <t>Deuxièmement - et c'est le second apport important de cette affaire - nous introduisons un certain nombre de moyens supplémentaires, à hauteur de 11 millions d'euros : 5 millions pour le Haut-représentant en Bosnie-Herzégovine, 6 millions pour la mission intérimaire des Nations unies au Kosovo, au titre des administrations civiles transitoires.</t>
  </si>
  <si>
    <t>Once again, the legal bases exist to make these possible.</t>
  </si>
  <si>
    <t>Là encore, les bases légales sont créées.</t>
  </si>
  <si>
    <t>We have the resources, the needs are there, Kosovo and Bosnia and Herzegovina are top priorities and we have chosen to finance them, but the question is how.</t>
  </si>
  <si>
    <t>Nous avons les moyens, les besoins existent, le Kosovo et la Bosnie-Herzégovine sont des préoccupations prioritaires, et nous sommes décidés à les financer.</t>
  </si>
  <si>
    <t>This is to be achieved using commitment appropriations from the ECIP appropriations that no longer serve a purpose and, though they exist as appropriations, the absence of legal basis means that they cannot be used.</t>
  </si>
  <si>
    <t>Comment les financer ? Eh bien, nous le faisons par un prélèvement, en termes de crédits d'engagement, sur les crédits ECIP qui n'ont plus de raison d'être, qui existent en tant que crédits, mais qui, faute de base légale, ne pourront pas être employés.</t>
  </si>
  <si>
    <t>It is therefore expenditure that has been secured by a sacrifice that barely costs us anything.</t>
  </si>
  <si>
    <t>C'est donc une dépense gagée par un sacrifice qui ne nous coûte guère.</t>
  </si>
  <si>
    <t>The third significant element relates to the financing of the special aid for Montenegro.</t>
  </si>
  <si>
    <t>Troisième élément important : le financement de l'aide spéciale au Monténégro.</t>
  </si>
  <si>
    <t>You will be aware that we were all against this aid being financed with resources from other foreign programmes, in particular the MEDA programme.</t>
  </si>
  <si>
    <t>Vous vous rappelez que nous nous sommes opposés, les uns et les autres, à ce que cette aide soit financée par un prélèvement sur d'autres dépenses extérieures, en particulier sur MEDA.</t>
  </si>
  <si>
    <t>We therefore decided to fund it using the margin which totals 21 million in this heading.</t>
  </si>
  <si>
    <t>Nous avons donc décidé de la financer par l'appel à la marge, qui est de 21 millions dans cette rubrique. Nous avons besoin de 20 millions.</t>
  </si>
  <si>
    <t>We need 20 million.</t>
  </si>
  <si>
    <t>L'histoire budgétaire fait bien les choses.</t>
  </si>
  <si>
    <t>Budgetary history works in our favour in this case and by using almost this entire margin, this initiative can be financed without any reduction or transfer from other appropriations, which is highly satisfactory.</t>
  </si>
  <si>
    <t>Nous utilisons la quasi-totalité de la marge et cette action est ainsi financée, sans aucune diminution, sans aucun transfert, à partir d'autres crédits. Tout cela est très satisfaisant.</t>
  </si>
  <si>
    <t>Now - and I shall end on this point - the main question that remains to be answered is whether or not the Council will support us from a procedural point of view.</t>
  </si>
  <si>
    <t>Maintenant - et je termine par là - la grande question qui est posée est de savoir si, procéduralement, le Conseil va nous suivre.</t>
  </si>
  <si>
    <t>We have had a first reading in the Council, this is our first reading, and we should very much like to conclude matters on the basis of this first reading.</t>
  </si>
  <si>
    <t>En effet, nous avons une première lecture du Conseil, ceci est notre première lecture, et nous souhaitons fortement aboutir à un résultat sur la base de notre première lecture.</t>
  </si>
  <si>
    <t>In other words, we hope that the Council' s second reading that takes place on 20 July will take up our first reading, if not we shall have to proceed to a second reading.</t>
  </si>
  <si>
    <t>Autrement dit, nous souhaitons que la deuxième lecture du Conseil, qui aura lieu le 20 juillet, reprenne notre première lecture, car si ce n'était pas le cas, nous devrions repartir pour un tour.</t>
  </si>
  <si>
    <t>I do not believe that it would be in the Council' s interest - and it is a pity that they are not present this evening - to do this.</t>
  </si>
  <si>
    <t>Je crois que ce ne serait pas l'intérêt du Conseil - dont je regrette l'absence, d'ailleurs, ce soir - que d'avoir une seconde lecture.</t>
  </si>
  <si>
    <t>What is more, I should like to stress another important point in that if we proceed to a second reading, in order to adhere to the strict timetables set, we should have to attend a session in August in order to vote on this SAB at second reading, which is obviously out of the question.</t>
  </si>
  <si>
    <t>J'insiste en outre sur un point très particulier : si nous avions une seconde lecture, les délais, tels qu'ils seraient appliqués strictement, nous obligeraient à tenir, pour voter ce BRS en seconde lecture, une session en août.</t>
  </si>
  <si>
    <t>It has always been the rule in Parliament and the other institutions that August is excluded from the timetables set.</t>
  </si>
  <si>
    <t>C'est évidemment hors de question ; l'usage a toujours été, dans ce Parlement et entre les institutions, que le mois d'août soit neutralisé dans les délais.</t>
  </si>
  <si>
    <t>I am sure that the Council will adhere to that rule as it is in their interests, our interests and both of our interests to agree on both the procedure to adopt as well as the substance of the budget.</t>
  </si>
  <si>
    <t>Je suis convaincu que le Conseil s'en tiendra à cette règle. C'est son intérêt, c'est le nôtre et c'est notre intérêt commun que de nous accorder tant sur la procédure que sur le fond.</t>
  </si>
  <si>
    <t>Mr President, Commissioner, fellow members, it may only be July, but today, the European Union and the European Parliament come to the Member States bearing gifts in the form of a supplementary budget refunding EUR 3.2 billion to their original owners.</t>
  </si>
  <si>
    <t>Monsieur le Président, Madame la Commissaire, chers collègues, bien que nous ne soyons qu'en juillet, l'Union européenne et le Parlement européen se rendent aujourd'hui dans les États membres les bras chargés de cadeaux car le budget supplémentaire prévoit la restitution de 3,2 milliards d'euros au lieu d'origine de cet argent.</t>
  </si>
  <si>
    <t>In short, we are not handing out gifts; we are returning the money to its original owners, i.e. the Member States and, at the end of the day, the taxpayers.</t>
  </si>
  <si>
    <t>Pour le dire très clairement, nous ne faisons pas de cadeaux mais restituons ces fonds à leurs détenteurs d'origine, c'est-à-dire aux États membres et, en fin de compte, aux contribuables.</t>
  </si>
  <si>
    <t>This shows that we are handling funds properly and the rapporteur, my friend Jean-Louis Bourlanges, has just set the facts of the matter out clearly for us.</t>
  </si>
  <si>
    <t>Cela montre que nous procédons à une gestion régulière des ressources et notre rapporteur, mon ami Jean-Louis Bourlanges, vient d'avoir l'occasion d'exposer le fond des choses avec sobriété.</t>
  </si>
  <si>
    <t>I should like to extend my warmest thanks to both him and Mr Virrankoski for the supplementary budget, which applies mainly to Parliament and the Council.</t>
  </si>
  <si>
    <t>Je le remercie chaleureusement, ainsi que notre collègue Virrankoski, bien entendu, pour le budget supplémentaire qui concerne en particulier le Parlement et le Conseil.</t>
  </si>
  <si>
    <t>We are spending funds economically, that is our main job.</t>
  </si>
  <si>
    <t>Nous gérons les ressources budgétaires de façon économe, c'est une tâche importante qui nous incombe.</t>
  </si>
  <si>
    <t>We are handling funds properly, and that too is our main job.</t>
  </si>
  <si>
    <t>Nous gérons les ressources de façon régulière, c'est aussi une tâche importante qui nous incombe.</t>
  </si>
  <si>
    <t>This was a topic which we were able to focus on this morning.</t>
  </si>
  <si>
    <t>C'est d'ailleurs un thème dont nous avons pu particulièrement débattre ce matin.</t>
  </si>
  <si>
    <t>Allow me to make one comment to the Council.</t>
  </si>
  <si>
    <t>Permettez-moi seulement de faire une remarque au Conseil.</t>
  </si>
  <si>
    <t>I hope now the building is finally ready that Mr Solana will at last be able to move in with his work and his top secret documents.</t>
  </si>
  <si>
    <t>J'espère qu'à présent, lorsque le bâtiment sera enfin disponible, M. Solana pourra lui aussi enfin venir à bout de ses activités et aussi des documents strictement confidentiels.</t>
  </si>
  <si>
    <t>We really do have more important things to worry about than how to hide papers from unwanted visitors.</t>
  </si>
  <si>
    <t>Nous avons vraiment des tâches plus urgentes que de traiter de la question du mode de dissimulation des documents aux yeux des visiteurs importuns.</t>
  </si>
  <si>
    <t>That was why I voted passionately in favour of this transfer of funds, so that these technical problems can be solved once and for all and nothing more can stand in the way of a successful European security and defence policy.</t>
  </si>
  <si>
    <t>J'ai donc ardemment approuvé ce report de crédits afin qu'on résolve enfin cette problématique technique et que, ce faisant, plus rien ne s'oppose au succès de la politique européenne de sécurité et de défense.</t>
  </si>
  <si>
    <t>As far as Parliament is concerned, we have used our supplementary budget to reduce interest payments still further.</t>
  </si>
  <si>
    <t>En ce qui concerne le Parlement, nous poursuivons, avec ce budget supplémentaire, la réduction de la charge annuelle de nos intérêts.</t>
  </si>
  <si>
    <t>This gives us room for manoeuvre within the margin which we set for ourselves in category 5 and ensures that we can use the money reasonably and sustainably for parliamentary work and not for interest payments as part of our building policy, which is why the PPE will, of course, be voting in favour of both the Bourlanges and Virrankoski reports.</t>
  </si>
  <si>
    <t>Cela aussi nous offre des marges de manuvre à l'intérieur de notre propre marge au sein de la catégorie 5 et nous permet l'engagement durable et plus judicieux des ressources en faveur du travail parlementaire et pas uniquement du paiement des intérêts en matière de politique immobilière. C'est pourquoi il va de soi que le PPE peut approuver les rapports Bourlanges et Virrankoski.</t>
  </si>
  <si>
    <t>Mr President, Commissioner, ladies and gentlemen, I have nothing much to add in principle to what has already been said.</t>
  </si>
  <si>
    <t>Monsieur le Président, Madame la Commissaire, Mesdames et Messieurs, sur le fond, je n'ai guère de choses à ajouter sur ce qui a été dit.</t>
  </si>
  <si>
    <t>We too shall, of course, be voting in favour of the two reports.</t>
  </si>
  <si>
    <t>Nous approuverons nous aussi, bien entendu, les deux rapports.</t>
  </si>
  <si>
    <t>What I have to say refers to supplementary and amending budget 1 which, as Mr Ferber has just said, brings Christmas in July for the Council.</t>
  </si>
  <si>
    <t>Je voudrais concentrer mon intervention sur le budget rectificatif et supplémentaire nº1, qui vise à ce que nous déplacions, comme vient de le dire M. Ferber, Noël en juillet, et ce au profit du Conseil.</t>
  </si>
  <si>
    <t>The Council has the enviable task of being able to claw back and budget EUR 3.2 billion.</t>
  </si>
  <si>
    <t>Récupérer 3,2 milliards et pouvoir les inscrire au budget est une très bonne affaire pour le Conseil.</t>
  </si>
  <si>
    <t>If only we could attract the same intensive and intense attention and discussion when we discuss the fact that we are looking for 200 million in order to balance the budget next year and finance a task which has a huge effect on Europe, i.e. Kosovo or the Balkans as a whole.</t>
  </si>
  <si>
    <t>Nous serions heureux qu'on prenne note et qu'on discute avec la même intensité et la même passion du fait que nous cherchons 200 millions pour équilibrer le budget global l'année prochaine et financer une mission qui concerne très fortement l'Europe, à savoir le Kosovo et l'ensemble des Balkans.</t>
  </si>
  <si>
    <t>The figure under discussion at present is 3.2 billion, i.e. sixteen times that amount, and it will rightly be refunded, on that I have no doubt.</t>
  </si>
  <si>
    <t>Nous parlons de 3,2 milliards - c'est-à-dire seize fois plus - et c'est à juste titre - je ne veux pas éveiller le moindre doute - qu'ils sont restitués.</t>
  </si>
  <si>
    <t>The figure of 200 million will then probably be discussed elsewhere.</t>
  </si>
  <si>
    <t>Prochainement, il sera sans doute à nouveau question de 200 millions à un autre poste.</t>
  </si>
  <si>
    <t>We had this problem last year and we shall no doubt face a similar problem again this year.</t>
  </si>
  <si>
    <t>Nous avons rencontré ce problème l'année dernière et nous serons probablement confrontés une nouvelle fois à un problème similaire cette année.</t>
  </si>
  <si>
    <t>In terms of order of size, it may perhaps be a little more, but the principle is the same and it is a problem we have to solve.</t>
  </si>
  <si>
    <t>L'ordre de grandeur sera peut-être quelque peu supérieur mais, sur le principe, ce sera pareil et nous devrons résoudre ce problème.</t>
  </si>
  <si>
    <t>My request to the Council is: bear this in mind, including for the forthcoming negotiations.</t>
  </si>
  <si>
    <t>Je prie le Conseil de garder cela à l'esprit, notamment dans le cadre des prochaines négociations.</t>
  </si>
  <si>
    <t>It would be wonderful of course if we did not have to give back all the money which we are now refunding, if there were an agreement between the Council and Parliament whereby we could retain some of the money for contingencies.</t>
  </si>
  <si>
    <t>Il serait bien entendu magnifique que nous puissions ne restituer qu'une partie de cette somme, qu'il puisse y avoir un accord entre le Conseil et le Parlement, que nous tenions en réserve une partie de ces moyens pour des cas imprévus.</t>
  </si>
  <si>
    <t>That would, of course, enable us to change the whole modus operandi between us in the future.</t>
  </si>
  <si>
    <t>Il va sans dire que cela permettrait, à l'avenir, un tout autre mode de relations.</t>
  </si>
  <si>
    <t>I admit it is a highly unusual proposal, but we should consider the possibility of a reserve for contingencies.</t>
  </si>
  <si>
    <t>C'est une proposition tout à fait exceptionnelle, j'en conviens, mais nous devrions effectivement réfléchir à la création d'une sorte de réserve pour imprévus.</t>
  </si>
  <si>
    <t>I think that would help to defuse individual budget debates.</t>
  </si>
  <si>
    <t>Je pense que cela contribuerait à détendre les discussions budgétaires.</t>
  </si>
  <si>
    <t>I should like to address another two parts of the supplementary budget.</t>
  </si>
  <si>
    <t>Je veux encore aborder deux autres parties du budget supplémentaire.</t>
  </si>
  <si>
    <t>The first is that, thanks to the excellent proposal by our rapporteur Mr Bourlanges, we have indeed managed to provide 20 million for Montenegro, where we have agreed to urgent procedure.</t>
  </si>
  <si>
    <t>Le premier point : grâce à l'excellent rapport de notre rapporteur Bourlanges, nous parvenons en effet à dégager 20 millions pour le Monténégro, pour lequel nous acceptons l'urgence de la situation.</t>
  </si>
  <si>
    <t>However, we must find this 20 million by squeezing the margin dry.</t>
  </si>
  <si>
    <t>Toutefois, nous ne pouvons dégager ces 20 millions qu'en exploitant la marge au maximum.</t>
  </si>
  <si>
    <t>We cannot use the 3.2 billion; instead we must squeeze the margin dry.</t>
  </si>
  <si>
    <t>Nous ne pouvons pas recourir aux 3,2 milliards ; nous devons exploiter les marges au maximum.</t>
  </si>
  <si>
    <t>We do not need to be told, as the English say, to put our money where our mouth is, i.e. where it is needed; on the contrary, we are giving the money back and then looking around for spare change in order to perform our duties.</t>
  </si>
  <si>
    <t>Nous ne procédons pas en joignant l'acte à la parole et en engageant l'argent là où cela s'avérerait nécessaire. Non, nous restituons l'argent avant de chercher des bagatelles, des croûtes de pain pour accomplir nos missions.</t>
  </si>
  <si>
    <t>I should like to ask the Council to be a little more circumspect in its announcements and promises in the future unless, at the same time, it intends to tell us what we should cross out elsewhere.</t>
  </si>
  <si>
    <t>Je me permets de prier le Conseil de faire preuve à l'avenir d'un peu plus de réserve en matière d'annonces et de promesses s'il ne déclare pas dans le même temps sous quel autre poste il nous faut procéder à des réductions.</t>
  </si>
  <si>
    <t>I can only ask the Council in the present procedure - relating to supplementary budget 1 - not to cause any more problems by withholding its approval.</t>
  </si>
  <si>
    <t>Je ne peux que prier le Conseil de ne pas créer de nouveaux problèmes en ne donnant pas son approbation dans le cadre de la procédure actuelle - en ce qui concerne le budget supplémentaire nº1.</t>
  </si>
  <si>
    <t>It really would be most welcome for the forthcoming budgetary procedure if the Council could be accommodating here and vote with us.</t>
  </si>
  <si>
    <t>Nous nous réjouirions particulièrement que le Conseil se montre coulant pour la prochaine procédure budgétaire et puisse se ranger à notre décision.</t>
  </si>
  <si>
    <t>That would be a good sign and could shape the forthcoming budget debates.</t>
  </si>
  <si>
    <t>Nous recevrions un signal positif qui pourrait être marquant pour les prochaines discussions budgétaires.</t>
  </si>
  <si>
    <t>My request to the Council is: please proceed as I suggest; we shall be more than happy to acknowledge such a procedure.</t>
  </si>
  <si>
    <t>Je prie le Conseil de procéder ainsi : si tel était le cas, nous en prendrions acte avec bienveillance.</t>
  </si>
  <si>
    <t>Mr President, the rapporteur has already explained the SAB is asking to approve two separate sums of money.</t>
  </si>
  <si>
    <t>Monsieur le Président, le rapporteur a déjà expliqué que le BRS demande l' approbation de deux montants différents.</t>
  </si>
  <si>
    <t>I hope that these sums have been arrived at after taking good account of the principles of budgetary prudence and value for money.</t>
  </si>
  <si>
    <t>J' espère que ces montants ont été fixés dans le respect des principes de prudence budgétaire et d' optimisation des ressources.</t>
  </si>
  <si>
    <t>The political decision to approve the building for Mr Solana and the 45 military personnel had already been taken by the fifteen Member States at Helsinki.</t>
  </si>
  <si>
    <t>La décision politique d' approuver le bâtiment pour Monsieur Solana et l' effectif militaire de 45 personnes avait déjà été prise par les quinze États membres à Helsinki.</t>
  </si>
  <si>
    <t>I would like to raise three issues about this.</t>
  </si>
  <si>
    <t>J' aimerais formuler trois remarques à ce sujet.</t>
  </si>
  <si>
    <t>Firstly, it is not clear why the military personnel in the building should be counted as administrative expenditure.</t>
  </si>
  <si>
    <t>Tout d' abord, la raison pour laquelle le personnel militaire du bâtiment devrait être comptabilisé dans les dépenses administratives n' est pas claire.</t>
  </si>
  <si>
    <t>They would more appropriately come under the heading of operational expenditure.</t>
  </si>
  <si>
    <t>Ce personnel devrait plutôt être comptabilisé sous la rubrique des dépenses de fonctionnement.</t>
  </si>
  <si>
    <t>Secondly, I understand there is a gentlemen's agreement according to which the European Parliament and the Council agreed not to interfere with each other's budget.</t>
  </si>
  <si>
    <t>Deuxièmement, j' ai cru comprendre qu' il existe une convention tacite précisant que le Parlement et le Conseil européens consentent à ne pas intervenir mutuellement dans leur budget.</t>
  </si>
  <si>
    <t>I believe this has been pushed to its limit.</t>
  </si>
  <si>
    <t>Je crois que les choses sont allées trop loin.</t>
  </si>
  <si>
    <t>The Council's interpretation of the gentlemen's agreement is certainly imaginative.</t>
  </si>
  <si>
    <t>L' interprétation que fait le Conseil de la convention tacite est une pure extrapolation.</t>
  </si>
  <si>
    <t>The agreement applies to buildings and Council staff but not necessarily to seconded military personnel, whose salary comes from their own Member State.</t>
  </si>
  <si>
    <t>La convention concerne les bâtiments et le personnel du Conseil, mais pas nécessairement les membres du personnel militaire détaché, dont le salaire est assuré par leur État membre d' origine.</t>
  </si>
  <si>
    <t>However their overheads would be paid for by the EU in the future with no real monitoring or accountability role by any institution.</t>
  </si>
  <si>
    <t>Toutefois leurs frais généraux seraient payés par l' UE à l' avenir, sans qu' aucune institution n' en soit responsable ni ne les contrôle.</t>
  </si>
  <si>
    <t>Thirdly, I am not satisfied with the use of the SAB as an instrument for this because these extra needs were foreseen prior to the conclusion of the budgetary process last year and should have been incorporated in this year's budget.</t>
  </si>
  <si>
    <t>Et troisièmement, je ne suis pas satisfaite de l' utilisation du BRS comme instrument pour ces frais parce que ces besoins supplémentaires ont été prévus avant la fin du processus budgétaire de l' année dernière et auraient dû être incorporés au budget de cette année.</t>
  </si>
  <si>
    <t>In accordance with the spirit of the gentlemen's agreement, I will not comment on the need for 45 military personnel in the building.</t>
  </si>
  <si>
    <t>Conformément à l' esprit de la convention tacite, je ne ferai aucun commentaire sur la nécessité de poster 45 membres du personnel militaire dans le bâtiment.</t>
  </si>
  <si>
    <t>That will surely be as safe as Fort Knox.</t>
  </si>
  <si>
    <t>Il sera certainement aussi bien gardé que l' or de Fort Knox.</t>
  </si>
  <si>
    <t>The point I wish to raise here is that Council must apply the same sort of budgetary rigour to its administrative expenditure as it expects of other institutions.</t>
  </si>
  <si>
    <t>Ce que je veux dire, c' est que le Conseil doit appliquer la même rigueur budgétaire à ses dépenses administratives que celle qu' il attend des autres institutions.</t>
  </si>
  <si>
    <t>And I would like some reassurance in the future that this expenditure will be spent in the most efficient and economic way possible.</t>
  </si>
  <si>
    <t>Et je souhaiterais pouvoir être sûre qu' à l' avenir ces dépenses s' effectueront de la manière la plus efficace et la plus économique possible.</t>
  </si>
  <si>
    <t>On Parliament's request for the extra 15 million for the additional advance payment for the new building in Brussels, although it can be identified as a prudent step which will allow considerable savings in the future, I am concerned about the messages that this may convey.</t>
  </si>
  <si>
    <t>En ce qui concerne la demande du Parlement de bénéficier d'une avance supplémentaire de 15 millions pour le nouveau bâtiment de Bruxelles, bien que cette décision puisse être considérée comme sage et qu'elle permettra de réaliser des économies considérables à l' avenir, je m' inquiète du type message dont elle est porteuse.</t>
  </si>
  <si>
    <t>I believe it is crucial for Parliament to introduce activity-based budgeting as a matter of utmost urgency.</t>
  </si>
  <si>
    <t>Je pense que le Parlement doit absolument considérer la mise en uvre d' un processus de budget se basant sur les activités comme une question de la plus grande urgence.</t>
  </si>
  <si>
    <t>I had in fact forgotten to mention the fourth amendment, which, as it does not refer to expenditure, may appear less relevant, but it would be wrong to assume this.</t>
  </si>
  <si>
    <t>J'avais omis, effectivement, de présenter le quatrième amendement qui, ne comportant pas de dépenses, pouvait apparaître comme moins important, ce qui serait faux.</t>
  </si>
  <si>
    <t>I simply wanted to say that one of Parliament' s amendments included the creation, in B5-671N, of a line for financing a 'Rapid Reaction Facility' which is designed - pursuant to the provisions of the Interinstitutional Agreement on budgetary discipline - to make it possible, thanks to a token entry, to allocate sufficient resources when the regulation is finally adopted.</t>
  </si>
  <si>
    <t>Je voulais simplement dire qu'il y avait, parmi les apports du Parlement européen, la création, au B5-671N, d'une ligne "Facilité de réaction rapide" qui vise effectivement, en vertu des dispositions de l'accord interinstitutionnel sur la discipline budgétaire, grâce à une simple mention pm, à permettre, au moment de l'adoption du règlement définitif, de doter cette action des moyens adaptés.</t>
  </si>
  <si>
    <t>The Committee on Foreign Affairs, Human Rights, Common Security and Defence Policy considers this a priority and I regret not mentioning it earlier.</t>
  </si>
  <si>
    <t>C'est une priorité de la commission des affaires étrangères. Je m'en voudrais de ne pas l'avoir signalé.</t>
  </si>
  <si>
    <t>Mr President, ladies and gentlemen, here we are, at the beginning of the second half of the year 2000, debating the first two proposed amendments to the current budget.</t>
  </si>
  <si>
    <t>Monsieur le Président, Mesdames et Messieurs les Députés, au début de ce second semestre 2000, nous discutons des deux premiers projets de modification du budget en cours.</t>
  </si>
  <si>
    <t>The first proposed amending budget relates to the Commission's budget.</t>
  </si>
  <si>
    <t>Le premier projet concerne le budget de la Commission, le deuxième le budget du Conseil et du Parlement.</t>
  </si>
  <si>
    <t>The second relates to the Council's and Parliament's budget, in both cases on the question of building policy.</t>
  </si>
  <si>
    <t>Dans ce dernier cas, il est à deux fois question de la politique immobilière.</t>
  </si>
  <si>
    <t>While the extra 15 million granted by Parliament is to be used to pay off the buildings early, thereby saving interest in the future, the extra Council expenditure will give rise to further expenditure in the future because other buildings will be rented in Brussels to house sectors such as the security policy.</t>
  </si>
  <si>
    <t>Tandis que les 15 millions supplémentaires approuvés par le Parlement devraient servir au paiement anticipé des bâtiments, ce qui épargnera le paiement d'intérêts à l'avenir, la dépense supplémentaire du Conseil entraînera de nouvelles dépenses à l'avenir car de nouveaux bâtiments seront loués à Bruxelles, par exemple pour le secteur de la politique de sécurité.</t>
  </si>
  <si>
    <t>As the Commissioner responsible for budgets, I naturally take a more kindly view of expenditure which saves money in the future - that is meant as a little dig at the Council, which is not yet here - although the Council's concerns are also well founded.</t>
  </si>
  <si>
    <t>En tant que commissaire en charge du budget, j'éprouve bien entendu davantage de sympathie pour les dépenses qui entraîneront des économies futures - voyez-y une petite pique à l'adresse du Conseil, qui n'est pas présent - mais il va de soi que la demande du Conseil est justifiée.</t>
  </si>
  <si>
    <t>If new tasks are to be adopted, then they need to be given staffing and administrative support.</t>
  </si>
  <si>
    <t>Si de nouvelles missions sont assumées, il faut également garantir le personnel et l'assistance administrative nécessaires.</t>
  </si>
  <si>
    <t>I only hope that the Council also grants the Commission the same courtesy and does not use one sauce for the goose and one for the gander.</t>
  </si>
  <si>
    <t>J'espère seulement que le Conseil concédera ce principe à la Commission aussi et qu'il n'y aura pas deux poids deux mesures dans son chef.</t>
  </si>
  <si>
    <t>Supplementary and amending budget 1 contains important amendments on the income side - as has been stressed - and on the expenditure side of the Budget 2000. On the income side, the refund of the surplus EUR 3.2 billion from 1999, as already mentioned.</t>
  </si>
  <si>
    <t>Le budget rectificatif et supplémentaire nº1 contient d'importantes modifications du côté des recettes - on l'a souligné - et du côté des dépenses du budget 2000 : du côté des recettes, on l'a évoqué, il y a la restitution du solde de l'exercice 1999, d'un montant de 3,2 milliards d'euros.</t>
  </si>
  <si>
    <t>A number of other important corrections have also been made, meaning that contributions for the year 2000 can now be finalised.</t>
  </si>
  <si>
    <t>D'importantes rectifications supplémentaires viennent s'y ajouter, de sorte que les contributions pour l'exercice 2000 peuvent désormais être définitivement arrêtées.</t>
  </si>
  <si>
    <t>On the expenditure side, the following amendments have been made: provision has been made in the budget for the planned Repatriation Fund for non-military intervention in crisis areas, as already mentioned by the rapporteur.</t>
  </si>
  <si>
    <t>Du côté des dépenses, les modifications sont les suivantes : on crée les conditions techniques budgétaires pour la proposition de Repatriation Fund, de fonds de rapatriement - que vient d'évoquer une fois encore le rapporteur -, en vue de l'intervention civile dans les crises.</t>
  </si>
  <si>
    <t>The funding for the UNMIK high representative in Kosovo and Bosnia has been amended and EUR 11 million will now be provided.</t>
  </si>
  <si>
    <t>Le financement des hauts représentants de la MINUK au Kosovo et pour la Bosnie est modifié et 11 millions d'euros sont dégagés.</t>
  </si>
  <si>
    <t>For Montenegro, additional aid of EUR 20 million is to be provided.</t>
  </si>
  <si>
    <t>Une aide supplémentaire de 20 millions d'euros devrait être disponible pour le Monténégro.</t>
  </si>
  <si>
    <t>I should like to thank the rapporteurs and to tell the rapporteur, Mr Bourlanges, that the Commission has accepted all Parliament's proposed amendments, even where, for example in the case of Montenegro, the remaining margin is extremely tight, but that means we must be economical and that is what we intend to be.</t>
  </si>
  <si>
    <t>Je me permets de remercier les rapporteurs et de répéter à M. Bourlanges que la Commission accepte toutes les modifications proposées par le Parlement, même si le financement à destination du Monténégro, par exemple, réduit effectivement la marge restante à la portion congrue. Cela signifie toutefois qu'il faudra la gérer au mieux et c'est ce que nous entendons faire.</t>
  </si>
  <si>
    <t>The Commission will do its best to ensure that the Council does not take this to a second reading, thereby postponing the resolution until September.</t>
  </si>
  <si>
    <t>La Commission s'efforcera à présent à ce que le Conseil ne procède pas à une deuxième lecture. Cela impliquerait en effet le report de la décision en septembre.</t>
  </si>
  <si>
    <t>Perhaps the reduction in payments will be incentive enough for the Council to follow Parliament's example in coming to a rapid decision, for which I should like once again to thank the House.</t>
  </si>
  <si>
    <t>Peut-être la diminution des paiements pratiquée par le Parlement et dont je voudrais une fois encore le remercier constituera-t-elle malgré tout un incitant suffisant pour que le Conseil parvienne rapidement à une décision.</t>
  </si>
  <si>
    <t>You belong to the progressive school in the Commission, which understands that, in evening sittings, the popularity of the speaker rises in direct proportion to the brevity of his or her intervention.</t>
  </si>
  <si>
    <t>Vous faites partie des éléments progressistes de la Commission qui ont déjà compris qu'il y avait un lien réciproque, lors des séances nocturnes, entre la longueur des exposés et la popularité de l'orateur.</t>
  </si>
  <si>
    <t>Liberalisation of energy markets</t>
  </si>
  <si>
    <t>Libéralisation des marchés de l'énergie</t>
  </si>
  <si>
    <t>The next item is the report (A5-0180/2000) by Mr Mombaur on behalf of the Committee on Industry, External Trade, Research and Energy on the Commission's second report to the on the state of liberalisation of the energy markets Council [COM(1990) 198 - COM(1999) 164 - COM(1999) 612 - COM(2000) 297 - C5-0163/2000 - 2000/2097(COS)].</t>
  </si>
  <si>
    <t>L'ordre du jour appelle le rapport (A5-0180/00) de M. Mombaur, au nom de la commission de l'industrie, du commerce extérieur, de la recherche et de l'énergie, sur le deuxième rapport de la Commission au Conseil et au Parlement européen sur l'état de la libéralisation des marchés de l'énergie (COM(1999)198 - COM(1999)164 - COM(1999)612 - COM(2000)297 - C5-0163/2000 - 2000/2097(COS))</t>
  </si>
  <si>
    <t>Mr President, the gas and electricity market is, without doubt, essential both to Europe's competitiveness and to environmental protection.</t>
  </si>
  <si>
    <t>Monsieur le Président, le marché du gaz et de l'électricité est précisément l'un des fondements essentiels de la compétitivité de l'Europe et de la protection de l'environnement.</t>
  </si>
  <si>
    <t>We have drafted a report in response to four Commission documents, the basic aim of which is to make one overall market out of fifteen individual markets.</t>
  </si>
  <si>
    <t>Nous avons élaboré un rapport qui fait écho à quatre documents de la Commission et il s'agit, pour l'essentiel, de faire un marché commun de quinze marchés isolés.</t>
  </si>
  <si>
    <t>As rapporteur for the committee, I should like to draw the House's attention to a number of points, Mr President, but perhaps you will allow me to stop for a moment because Madam Vice-president has just joined us.</t>
  </si>
  <si>
    <t>En tant que rapporteur de cette commission, je voudrais attirer l'attention sur quelques points mais peut-être me permettrez-vous, Monsieur le Président, de m'interrompre quelques secondes car Mme la vice-présidente entre à l'instant dans l'hémicycle.</t>
  </si>
  <si>
    <t>I repeat, the basic aim of our report is to respond to four Commission documents and to make one overall gas and electricity market out of fifteen individual markets.</t>
  </si>
  <si>
    <t>Je reprends : notre rapport vise essentiellement à faire écho à quatre documents de la Commission et d'établir un marché commun du gaz et de l'électricité à partir de quinze marchés isolés.</t>
  </si>
  <si>
    <t>The committee has identified a number of points here, which I should like to list.</t>
  </si>
  <si>
    <t>À cet égard, de nombreux points importent à la commission. Je vais les énumérer.</t>
  </si>
  <si>
    <t>First, the Union citizens' right to freedom of establishment and freedom to provide services has so far only been partially implemented.</t>
  </si>
  <si>
    <t>Premièrement, les droits communautaires fondamentaux de liberté d'établissement et de liberté de prestation de services ne sont jusqu'ici que partiellement imposés.</t>
  </si>
  <si>
    <t>We advise that this implementation be accelerated.</t>
  </si>
  <si>
    <t>Nous recommandons de les imposer rapidement.</t>
  </si>
  <si>
    <t>Secondly, we welcome the fact that suppliers are forming new structures and we call on the Commission in its capacity as the competition authority, in collaboration with the national mergers and monopolies commissions, to ensure that new monopolies do not emerge, that new suppliers have free access to the grid, that exchanges are set up and that consumers can change their supplier.</t>
  </si>
  <si>
    <t>Deuxièmement, nous saluons l'émergence de nouvelles structures au niveau des fournisseurs. Nous engageons toutefois la Commission, en sa qualité d'autorité en charge de la concurrence, à veiller de près, en collaboration avec les autorités nationales antitrust, à éviter la formation de nouveaux monopoles, à maintenir le libre accès au réseau pour de nouveaux fournisseurs, à la constitution de bourses et à maintenir la possibilité du changement de fournisseur.</t>
  </si>
  <si>
    <t>Thirdly, we are concerned about security of supply and consider that great care should be taken to ensure that the Member States which so wish can impose so-called public-service obligations on the competitors involved.</t>
  </si>
  <si>
    <t>Troisièmement, nous sommes soucieux de la sécurité de l'approvisionnement et sommes d'avis qu'il faut veiller au plus haut point à ce que les États membres qui le souhaitent puissent imposer, dans l'intérêt général, des obligations à tous ceux qui participent à la concurrence.</t>
  </si>
  <si>
    <t>The Treaty contains rules on transparency and clarity in this respect but it also allows the Member States to make their own decision here.</t>
  </si>
  <si>
    <t>Le Traité contient à cet égard des réglementations pertinentes de transparence et de clarté mais les États membres ont aussi la possibilité d'agir ainsi s'ils le souhaitent.</t>
  </si>
  <si>
    <t>We want to ensure that this remains the case.</t>
  </si>
  <si>
    <t>Nous sommes attachés à ce qu'il en reste ainsi.</t>
  </si>
  <si>
    <t>My fourth point concerns regulators.</t>
  </si>
  <si>
    <t>Quatrièmement, les régulateurs.</t>
  </si>
  <si>
    <t>Most, although not all Member States have introduced regulators.</t>
  </si>
  <si>
    <t>La plupart des États membres ont mis en place des régulateurs ; un État ne l'a pas encore fait.</t>
  </si>
  <si>
    <t>We note that, in the countries in which regulators have been introduced, not only large consumers, but also medium-sized and small consumers can take better part in the market and the conditions for using the grid are clearer.</t>
  </si>
  <si>
    <t>Nous constatons que, dans les États disposant de régulateurs, non seulement les gros consommateurs mais aussi les PME et les petits consommateurs bénéficient d'une meilleure participation au marché et que les conditions d'utilisation du réseau sont plus claires.</t>
  </si>
  <si>
    <t>Perhaps we need to reconsider if the negotiated network access model is the right approach, because it makes life easy for large consumers but difficult for medium-sized consumers and may be an instrument which hampers the European market as a whole.</t>
  </si>
  <si>
    <t>Peut-être faudrait-il reconsidérer la pertinence du modèle de l'accès négocié au réseau car il facilite la vie des gros consommateurs, complique celle des PME et qu'il est possible qu'il s'agisse aussi d'un instrument qui entrave l'ensemble du marché en Europe.</t>
  </si>
  <si>
    <t>Fifthly, the grids are the central market place for the markets.</t>
  </si>
  <si>
    <t>Cinquièmement, pour les marchés, les réseaux constituent le lieu crucial.</t>
  </si>
  <si>
    <t>We therefore need free access, and that means that tariffs must give the market the right signal of non-discriminatory access for everyone and - and this is the purpose of the so-called Florence process - good cross-border tariffs must be set which allow cross-border trade.</t>
  </si>
  <si>
    <t>Il doit donc y avoir liberté d'accès et cela signifie que les tarifs doivent constituer un signal judicieux attestant d'un accès non discriminatoire pour tous et établir des prix acceptables au niveau transfrontalier - c'est de cela que traite ce qu'on appelle le processus de Florence - qui permettent le commerce transfrontalier.</t>
  </si>
  <si>
    <t>A model has been worked out here whereby the costs of cross-border trade are paid into funds.</t>
  </si>
  <si>
    <t>On élabore un modèle aux termes duquel les coûts du commerce transfrontalier sont versés dans des fonds.</t>
  </si>
  <si>
    <t>The money is paid in by the national grid operators and paid out to those providing through lines.</t>
  </si>
  <si>
    <t>Ces sommes sont payées par les gestionnaires de réseaux et versées à ceux qui mettent en uvre les lignes de transit.</t>
  </si>
  <si>
    <t>Commissioner, Madam Vice-president, I have two comments to make on this.</t>
  </si>
  <si>
    <t>Madame la Commissaire, Madame la Vice-présidente, deux constatations à ce sujet.</t>
  </si>
  <si>
    <t>First, we feel that the costs calculated by the grid operators appear to have been plucked out of thin air.</t>
  </si>
  <si>
    <t>Premièrement, les coûts actuellement communiqués par les gestionnaires de réseaux nous semblent fantaisistes et sans aucune justification, comme tombés du ciel.</t>
  </si>
  <si>
    <t>We need to examine these costings closely in order to ensure that they are not completely out of line.</t>
  </si>
  <si>
    <t>Il faut examiner très attentivement s'il ne s'agit pas là de données tout à fait fausses.</t>
  </si>
  <si>
    <t>Secondly, the costs included in the tariffs must be sure to give the market the right incentive, i.e. they must cover all losses and encourage investment.</t>
  </si>
  <si>
    <t>Deuxièmement, les coûts répercutés dans les tarifs doivent en tout cas donner les impulsions appropriées au niveau du marché et donc recouvrir l'ensemble des pertes et encourager les investissements.</t>
  </si>
  <si>
    <t>That is an important point in this process.</t>
  </si>
  <si>
    <t>C'est un point important du processus.</t>
  </si>
  <si>
    <t>Sixthly: not all cross-border services have the necessary capacity.</t>
  </si>
  <si>
    <t>Sixièmement, les lignes transfrontalières ne témoignent pas encore partout de la capacité indispensable.</t>
  </si>
  <si>
    <t>This needs to be calculated and, if necessary, rectified or allocated in accordance with the markets, perhaps by auction.</t>
  </si>
  <si>
    <t>Il s'agit de se pencher sur ce problème et, le cas échéant, d'y remédier ou de procéder à une répartition conforme au marché, peut-être par le biais d'adjudications.</t>
  </si>
  <si>
    <t>Then there are two more points which I should like to address.</t>
  </si>
  <si>
    <t>Je voudrais encore aborder deux points.</t>
  </si>
  <si>
    <t>We hope to discuss with the Commission in committee exactly how imports of gas and electricity from the Central and Eastern European countries are to be dealt with, because we do not want to damage our own gas and electricity market in Europe by accepting different safety standards or the wrong competition terms.</t>
  </si>
  <si>
    <t>Nous attendons de la Commission qu'elle vienne débattre avec nous, en commission, du comportement à adopter vis-à-vis des importations du secteur du gaz et de l'électricité en provenance des pays d'Europe centrale et orientale car nous ne voudrions pas que d'autres normes de sécurité ou des instruments de concurrence inappropriés ne nuisent au marché du gaz et de l'électricité en Europe.</t>
  </si>
  <si>
    <t>Finally, in the case of electricity, transmission system operators have formed an association and it was with the help of this association that results were achieved in Florence.</t>
  </si>
  <si>
    <t>Dernier point, en ce qui concerne l'électricité, les gestionnaires de réseaux de transport ont formé une association avec l'aide de laquelle on a pu parvenir à des résultats à Florence.</t>
  </si>
  <si>
    <t>We call on the Commission to use its influence and to take its own action to form a similar association for gas transmission system operators so that results similar to those achieved in Florence can be achieved in Madrid in the parallel process for the gas sector.</t>
  </si>
  <si>
    <t>Nous prions la Commission d'enjoindre, comme nous le faisons nous-mêmes, les gestionnaires de réseaux de transport de gaz de fonder une association similaire afin que des succès similaires à ceux obtenus à Florence puissent être également atteints dans le cadre du processus parallèle de Madrid qui concerne le secteur du gaz.</t>
  </si>
  <si>
    <t>Energy, and electrical energy in particular, is of enormous importance to economic activity and social well-being, with a volume of business of some EUR 150 billion per year.</t>
  </si>
  <si>
    <t>L'énergie, et en particulier l'énergie électrique, évidemment, constitue un élément extrêmement important de l'activité économique et du bien-être social, avec un chiffre d'affaires de 150 000 millions d'euros par an.</t>
  </si>
  <si>
    <t>Since the first directive on its liberalisation was adopted in 1996, and the second in 1998, there has been a significant fall in prices, especially in the countries in which those directives have been most strictly applied.</t>
  </si>
  <si>
    <t>Depuis l'approbation de la première directive pour la libéralisation du secteur en 1996 et de la deuxième en 1998, le secteur a connu une importante chute des prix, en particulier dans les pays où elles ont été appliquées de manière plus ferme.</t>
  </si>
  <si>
    <t>I agree with the Commission, and with the rapporteur, on the need for liberalisation to be speeded up, so that the Community can fully benefit from a dynamic and competitive market.</t>
  </si>
  <si>
    <t>Je suis d'accord avec la Commission, et avec le rapporteur, sur la nécessité d'une accélération de la libéralisation, afin que la Communauté puisse pleinement bénéficier d'un marché dynamique et compétitif.</t>
  </si>
  <si>
    <t>Nevertheless, despite the fact that the current regulations lay down the essential principles on the conditions, methods and pace of liberalisation, there are certain extremely important aspects which must be dealt with by means of additional measures and specific solutions.</t>
  </si>
  <si>
    <t>Néanmoins, bien que la réglementation actuelle pose les principes essentiels à propos des conditions, des modalités et du rythme de la libéralisation, certains aspects très importants doivent être traités par des mesures complémentaires et des solutions spécifiques.</t>
  </si>
  <si>
    <t>I am talking about the management of congestion, the cross-boundary aspects and the existing bottlenecks in the European transport networks, which hinder the balanced distribution of the benefits of these measures, which may facilitate the creation of a single market at Community level.</t>
  </si>
  <si>
    <t>Il s'agit de la gestion de la congestion, des aspects transfrontaliers et des goulets d'étranglement présents dans les réseaux européens de transport qui empêchent une distribution équitable des bénéfices de ces mesures, qui peuvent faciliter l'existence d'un marché unique au niveau communautaire.</t>
  </si>
  <si>
    <t>On the other hand, there is still the practice of discriminatory prices for transfer between the Member States and the monopolies which own the networks, which hinders the genuine liberalisation of the sector.</t>
  </si>
  <si>
    <t>Par ailleurs, les prix discriminatoires encore pratiqués dans la transmission entre les États membres et les monopoles des réseaux rendent la véritable libéralisation du secteur difficile.</t>
  </si>
  <si>
    <t>I believe that these practices, as well as the possible substitution of the well-known national monopolies by a European oligopoly, should be combated relentlessly by the services which come under the responsibility of the Commission.</t>
  </si>
  <si>
    <t>Je pense que ces pratiques et l'éventuel remplacement des monopoles nationaux connus par un oligopole européen doivent être implacablement poursuivis par les services de la concurrence de la Commission.</t>
  </si>
  <si>
    <t>Although this issue is of concern to us and deserves much consideration, I would like to end by supporting the balanced report of the rapporteur and highlighting the need to realise the expectations of our citizens as soon as possible.</t>
  </si>
  <si>
    <t>Bien que ce sujet nous occupe et pourrait donner lieu à de nombreuses réflexions, je souhaiterais terminer mon intervention en apportant mon soutien au rapport équilibré du rapporteur et en soulignant la nécessité de concrétiser le plus tôt possible les attentes de nos citoyens.</t>
  </si>
  <si>
    <t>Mr President, in his report Mr Mombaur has certainly given a comprehensive coverage of the implications of the liberalization of these markets.</t>
  </si>
  <si>
    <t>Monsieur le Président, dans son rapport, M. Mombaur a certainement présenté de manière exhaustive les conséquences de la libéralisation de ces marchés.</t>
  </si>
  <si>
    <t>Energy, of course, is not just any good or service.</t>
  </si>
  <si>
    <t>Bien sûr, l' énergie n' est pas un bien ou un service comme les autres.</t>
  </si>
  <si>
    <t>It is very basic and very essential and has to be treated differently from normal goods.</t>
  </si>
  <si>
    <t>Elle constitue en effet un produit de base essentiel et elle doit être traitée différemment des autres biens.</t>
  </si>
  <si>
    <t>The two directives were very carefully calculated to ensure that there would not be huge and sudden job losses - approximately 250,000 jobs have been lost in this sector, with more to come - and secondly to allow those Member States which had invested heavily in, for example, nuclear energy to do some strategic planning and not leave them with too much in the way of stranded costs.</t>
  </si>
  <si>
    <t>Les deux directives ont été minutieusement élaborées de manière à éviter une perte massive et soudaine d' emplois (250 000 emplois environ ont été perdus dans ce secteur, et d' autres vont suivre) et à permettre aux États membres ayant réalisés des investissements considérables dans l' énergie nucléaire, par exemple, de dresser des plans stratégiques sans être freinés par des coûts exorbitants.</t>
  </si>
  <si>
    <t>For that reason they were not full speed ahead directives.</t>
  </si>
  <si>
    <t>C' est la raison pour laquelle ces directives n' incitaient pas à la précipitation.</t>
  </si>
  <si>
    <t>Nevertheless they should have been implemented on time by every Member State and they were not.</t>
  </si>
  <si>
    <t>Quoi qu' il en soit, elles auraient dû être mises en uvre à temps par chacun des États membres, ce qui n' a pas été le cas.</t>
  </si>
  <si>
    <t>Those which delayed were wrong, especially those which at the same time took advantage of the opening of markets elsewhere and we have evidence that this also applies to countries outside the European Union.</t>
  </si>
  <si>
    <t>Les États qui en ont retardé l' application ont eu tort, surtout ceux qui, dans le même temps, ont profité de l' ouverture d'autres marchés, d' autant plus que nous savons parfaitement que c'est aussi le cas dans des pays tiers à l'Union européenne.</t>
  </si>
  <si>
    <t>I have said that the job losses were very considerable.</t>
  </si>
  <si>
    <t>J' ai déjà dit combien le nombre de pertes d' emplois a été important.</t>
  </si>
  <si>
    <t>There has also been a great deal of upheaval and restructuring and some evidence of the formation of new monopolies, something which must be combated.</t>
  </si>
  <si>
    <t>Nous avons également assisté à un grand nombre de bouleversements et de restructurations, ainsi qu' à la formation évidente de nouveaux monopoles, phénomène qui doit être combattu.</t>
  </si>
  <si>
    <t>There has been a diminution in the amount of research and development and that is a shame.</t>
  </si>
  <si>
    <t>Le volume de la recherche et du développement a diminué, c'est une honte.</t>
  </si>
  <si>
    <t>There is a lack of harmonization to date and Mr Mombaur is quite right to call for harmonization.</t>
  </si>
  <si>
    <t>Nous avons connu jusqu' à présent un manque d' harmonisation et M. Mombaur a tout à fait raison de lancer un appel en faveur de l'harmonisation.</t>
  </si>
  <si>
    <t>I am fairly sceptical about allowing the regulators to do that through the Florence work.</t>
  </si>
  <si>
    <t>Je suis relativement sceptique quant à l' idée de permettre aux organes régulateurs d' y remédier par le biais des travaux de Florence.</t>
  </si>
  <si>
    <t>The question of public service obligations is mentioned several times in the report.</t>
  </si>
  <si>
    <t>La question des obligations de service public est mentionnée à plusieurs reprises dans le rapport.</t>
  </si>
  <si>
    <t>The Socialist Group has put forward an amendment asking for a framework directive ensuring that in sectors like energy services of general interest are protected.</t>
  </si>
  <si>
    <t>Le groupe socialiste a présenté un amendement demandant une directive-cadre qui garantisse la protection des services d' intérêt général dans des secteurs tels que l' énergie.</t>
  </si>
  <si>
    <t>I hope that will be supported.</t>
  </si>
  <si>
    <t>J' espère que cet amendement sera soutenu.</t>
  </si>
  <si>
    <t>Although there are difficulties with the two directives and liberalization, it is part of creating Europe and lower prices do benefit people.</t>
  </si>
  <si>
    <t>Bien que les deux directives et l'harmonisation posent problème, elles s'inscrivent dans le cadre de la construction européenne et une diminution des prix est tout à l'avantage des citoyens.</t>
  </si>
  <si>
    <t>However there are environmental implications which we have not taken very seriously.</t>
  </si>
  <si>
    <t>Les conséquences environnementales existent cependant et on ne s'y est pas sérieusement intéressé.</t>
  </si>
  <si>
    <t>The Lisbon Council asked the Commission to look at the possible need for an acceleration.</t>
  </si>
  <si>
    <t>Le Conseil de Lisbonne a demandé à la Commission d' examiner la nécessité éventuelle d' une accélération du processus.</t>
  </si>
  <si>
    <t>I do not agree, however, with preaching to Member States and telling them what they should be doing.</t>
  </si>
  <si>
    <t>Je désapprouve néanmoins l' attitude qui consiste à faire la morale aux États membres et à leur dire ce qu' ils doivent faire.</t>
  </si>
  <si>
    <t>It is up to them to decide.</t>
  </si>
  <si>
    <t>C' est à eux de décider.</t>
  </si>
  <si>
    <t>I am very anxious that renewable energy is supported in a liberalised market.</t>
  </si>
  <si>
    <t>Je suis inquiet de voir si les énergies renouvelables recevront un soutien dans le contexte d' un marché libéralisé.</t>
  </si>
  <si>
    <t>That is not easy to do and it is something the Parliament holds dear.</t>
  </si>
  <si>
    <t>La tâche est difficile et elle tient à cur au Parlement.</t>
  </si>
  <si>
    <t>I am very concerned about the threat to combined heat and power in the gas directive.</t>
  </si>
  <si>
    <t>Je m' inquiète beaucoup de la menace plânant sur la production combinée de chaleur et d' électricité qui existe dans la directive sur le gaz.</t>
  </si>
  <si>
    <t>That needs to be rectified very quickly.</t>
  </si>
  <si>
    <t>Il faut très rapidement y remédier.</t>
  </si>
  <si>
    <t>Mr President, Commissioner, I would first of all like to thank the rapporteur for the great care he has taken over this report.</t>
  </si>
  <si>
    <t>Monsieur le Président, Madame la Commissaire, je voudrais avant tout remercier le rapporteur pour le soin qu'il a apporté à ce rapport.</t>
  </si>
  <si>
    <t>Two major factors can be identified with regard to the liberalisation process of the energy market.</t>
  </si>
  <si>
    <t>Dans le processus de libéralisation des marchés de l'énergie, on distingue deux données importantes.</t>
  </si>
  <si>
    <t>First of all, the liberalisation process does not proceed at the same pace in all the Member States and secondly, there is also a difference in timing within the respective Member States.</t>
  </si>
  <si>
    <t>Premièrement, tous les États membres ne procèdent pas à la libéralisation au même rythme. Deuxièmement, tous les États membres ne procèdent pas à la libéralisation selon le même timing.</t>
  </si>
  <si>
    <t>Moreover, it is also worth emphasising that the way energy markets are opened up depends greatly on the geographic location of the Member State in question.</t>
  </si>
  <si>
    <t>On peut, en outre, souligner que la méthode d'ouverture des marchés de l'énergie dépend fortement de la situation géographique de l'État membre.</t>
  </si>
  <si>
    <t>For the reasons set out above, it would be preferable to adopt a pragmatic rather than a theoretical approach.</t>
  </si>
  <si>
    <t>Pour ces divers motifs, une approche pragmatique est préférable à une approche théorétique.</t>
  </si>
  <si>
    <t>The pragmatic approach is also the way forward if we want to achieve Member-State-specific liberalisation, for, in our opinion, we should not speed up the directive' s implementation but rather carry it out gradually.</t>
  </si>
  <si>
    <t>L'approche pragmatique permet également de réaliser la libéralisation de manière adaptée puisqu'elle ne doit, à notre avis, pas être mise en uvre rapidement mais progressivement.</t>
  </si>
  <si>
    <t>Against this background, it is important for the amendment tabled by our group to be approved within the Commission. This aims to force Member States to set up independent regulatory bodies that will be authorised to encourage full competition.</t>
  </si>
  <si>
    <t>Dans ce contexte, il est important que l'amendement de notre groupe ait été adopté en commission ; celui-ci obligera les États membres à créer des instances de réglementation indépendantes qui seront dotées des compétences nécessaires en vue de stimuler pleinement la concurrence.</t>
  </si>
  <si>
    <t>The same amendment also aims to promote the interests of the consumers within the liberalised energy market by guaranteeing universal service provision.</t>
  </si>
  <si>
    <t>Ce même amendement vise aussi à promouvoir les intérêts des consommateurs sur le marché de l'énergie libéralisé en garantissant les services universels.</t>
  </si>
  <si>
    <t>Finally, I would like to emphasise that our proposal on laying down a detailed schedule, in the course of which clearly defined goals would need to be accomplished, is important if we are eventually to achieve gradual, yet full, liberalisation of the energy market.</t>
  </si>
  <si>
    <t>Enfin, je voudrais également souligner une fois encore que notre proposition, visant à l'établissement d'un calendrier détaillé suivant lequel des objectifs soigneusement définis doivent être réalisés, est importante pour arriver finalement à une libéralisation progressive mais complète des marchés de l'énergie.</t>
  </si>
  <si>
    <t>Acceptance of this proposal within the plenary will put a stop to unfair competition which is currently affecting the electricity market and which is caused by liberalisation being applied in different ways within the Member States.</t>
  </si>
  <si>
    <t>Si cette proposition est également adoptée en séance plénière, cela permettra d'endiguer la concurrence déloyale qui sévit actuellement sur le marché de l'électricité et qui est due au manque d'uniformité au niveau des mesures de libéralisation adoptées par les États membres.</t>
  </si>
  <si>
    <t>Mr President, monopolies are not acceptable, whether state or otherwise, and we must be careful with the single market not to create new private monopolies in the energy sector.</t>
  </si>
  <si>
    <t>Monsieur le Président, les monopoles sont inacceptables, qu' il s' agisse de monopoles publics ou autres, et nous devons rester très vigilants car le marché unique risque de créer de nouveaux monopoles privés dans le secteur de l' énergie.</t>
  </si>
  <si>
    <t>I would also like to emphasise that the concept of public service and of the public good must go hand-in-hand with liberalization.</t>
  </si>
  <si>
    <t>Je voudrais également insister sur le fait que le concept de service public et de bien public doit aller de pair avec la libéralisation.</t>
  </si>
  <si>
    <t>I am referring to social and environmental concerns which this Parliament has always supported but which are not yet sufficiently articulated in the energy sector with reference to the single market.</t>
  </si>
  <si>
    <t>Je pense aux inquiétudes suscitées par les problèmes sociaux et environnementaux dont ce Parlement a toujours tenu compte, mais qui ne sont pas suffisamment abordées dans le secteur de l' énergie dans le contexte du marché unique.</t>
  </si>
  <si>
    <t>It is particularly regrettable that liberalization has gone hand-in-hand with a negative impact on energy saving.</t>
  </si>
  <si>
    <t>Il est particulièrement regrettable que la libéralisation se soit accompagnée d' un impact négatif sur les économies d' énergie.</t>
  </si>
  <si>
    <t>This is something that we all pay a great deal of lip service to but we are in practice regressing, we are going backwards on energy-saving.</t>
  </si>
  <si>
    <t>Nous évoquons tous abondamment ce problème pour la forme, mais dans la pratique, nous régressons, nous reculons du point de vue des économies d' énergie.</t>
  </si>
  <si>
    <t>We must meet our Kyoto commitments: we have international treaties and obligations under them and it is time that we took this more seriously.</t>
  </si>
  <si>
    <t>Nous devons respecter les engagements que nous avons pris à Kyoto : il existe des traités internationaux et des obligations en découlant et il est temps de s'attaquer sérieusement à cette question.</t>
  </si>
  <si>
    <t>I welcome proposals for network access for renewable energies.</t>
  </si>
  <si>
    <t>J' approuve les propositions qui vont dans le sens d'un accès des énergies renouvelables aux réseaux.</t>
  </si>
  <si>
    <t>Subsidies for traditional forms of energies have been intense and are partly responsible for limited progress on renewables.</t>
  </si>
  <si>
    <t>Les subventions accordées aux formes traditionnelles d' énergie ont été considérables et sont en partie responsables des progrès limités effectués dans le domaine des énergies renouvelables.</t>
  </si>
  <si>
    <t>It would be very regrettable if Japan, for example, were to surpass us in the new technologies which we have developed and researched over many years.</t>
  </si>
  <si>
    <t>Il serait très regrettable que le Japon, par exemple, nous dépasse sur le terrain des nouvelles technologies que nous avons développées et auxquelles nous avons consacré des recherches pendant de nombreuses années.</t>
  </si>
  <si>
    <t>This is currently something that we should be concerned about.</t>
  </si>
  <si>
    <t>Aujourd' hui, nous devrions nous intéresser à ce problème.</t>
  </si>
  <si>
    <t>If we support network access for renewables in Europe, we should not find ourselves in this position.</t>
  </si>
  <si>
    <t>Si nous soutenons l' accès des énergies renouvelables aux réseaux en Europe, nous ne devrions pas nous retrouver dans une telle situation.</t>
  </si>
  <si>
    <t>Liberalization should apply to all energy sectors, particularly the nuclear sector where there are huge subsidies from some states.</t>
  </si>
  <si>
    <t>La libéralisation devrait s'appliquer à tous les secteurs énergétiques, particulièrement le secteur nucléaire qui bénéficie de subventions considérables de la part des États.</t>
  </si>
  <si>
    <t>Yet the Commission is not tackling this head on.</t>
  </si>
  <si>
    <t>Et pourtant, la Commission ne s' attaque pas de front à cette question.</t>
  </si>
  <si>
    <t>Perhaps it is afraid.</t>
  </si>
  <si>
    <t>Peut-être a-t-elle peur.</t>
  </si>
  <si>
    <t>I have discussed this with Commissioner Monti.</t>
  </si>
  <si>
    <t>J' en ai parlé avec le commissaire Monti.</t>
  </si>
  <si>
    <t>He is a powerful Commissioner and even he is unwilling to tackle some of the Member States head on in this regard.</t>
  </si>
  <si>
    <t>Il dispose d' un grand pouvoir, mais malgré cela, il refuse d' aborder le sujet de front avec certains États membres.</t>
  </si>
  <si>
    <t>But it is a level playing field, fair is fair, and the nuclear sectors cannot be subsidised.</t>
  </si>
  <si>
    <t>Pourtant, nous devons respecter les règles du jeu, être impartiaux, et les secteurs nucléaires ne peuvent pas être subventionnés.</t>
  </si>
  <si>
    <t>Finally on the Florence process, we must involve the Parliament and we must have some democratic involvement in this process.</t>
  </si>
  <si>
    <t>Enfin, en ce qui concerne le processus de Florence, nous devons impliquer le Parlement et y introduire une dimension démocratique.</t>
  </si>
  <si>
    <t>We cannot just let it remain outside Parliamentary control although it has been useful in some respects.</t>
  </si>
  <si>
    <t>Nous ne pouvons pas nous contenter de le laisser en dehors de tout contrôle du Parlement, même si cela peut parfois être utile.</t>
  </si>
  <si>
    <t>Mr President, this report again demonstrates that liberalisation, the free market and competition are currently seen as the universal panacea to nearly every economic and other problem.</t>
  </si>
  <si>
    <t>Monsieur le Président, ce rapport montre lui aussi qu'à l'heure actuelle, libéralisation, libre marché et concurrence sont considérés comme les seuls principes aptes à résoudre presque tous les problèmes économiques et autres.</t>
  </si>
  <si>
    <t>Yes, I am aware of the few positive developments in European energy policy.</t>
  </si>
  <si>
    <t>Je ne nie pas certains développements tout à fait positifs intervenus dans la politique européenne de l'énergie.</t>
  </si>
  <si>
    <t>Without doubt, electricity prices have fallen.</t>
  </si>
  <si>
    <t>Il ne fait aucun doute que les prix de l'électricité ont baissé.</t>
  </si>
  <si>
    <t>However, the fact that the prices of some other forms of energy have spiralled is passed over in modest silence.</t>
  </si>
  <si>
    <t>Mais on tait pudiquement le fait que le prix d'autres énergies ont pour une part explosé.</t>
  </si>
  <si>
    <t>Such facts do not fit in with liberalisation mania.</t>
  </si>
  <si>
    <t>Il est vrai que ce fait ne s'intègre guère dans l'euphorie de la libéralisation.</t>
  </si>
  <si>
    <t>On balance, I feel that a number of very serious problems and misdirected developments in EU energy policy have not been addressed.</t>
  </si>
  <si>
    <t>Dans l'ensemble, j'estime que certains problèmes très sérieux et certains développements dommageables de la politique énergétique de l'UE ne sont pas abordés.</t>
  </si>
  <si>
    <t>First, I would like a discussion on the current, completely non-liberal practice already referred to of massively subsidising nuclear and fossil-fuel energy in their many and varied forms.</t>
  </si>
  <si>
    <t>Je déplore tout d'abord l'absence d'un débat - ce problème vient d'être évoqué - sur la pratique courante et tout sauf libérale qui consiste à subventionner massivement les sources d'énergie nucléaires et fossiles sous leurs formes les plus diverses.</t>
  </si>
  <si>
    <t>Secondly, the EU directive on the internal electricity market must be supplemented by an EU-wide supply directive which promotes an ecological and decentralised energy economy.</t>
  </si>
  <si>
    <t>Deuxièmement, il s'agit d'élargir la directive UE relative au marché intérieur de l'électricité pour en faire, au niveau de l'UE, une directive sur l'alimentation qui encourage une production énergétique écologique et décentralisée.</t>
  </si>
  <si>
    <t>Thirdly, a radical rethink of the EU's promotion policy is also needed so as to promote energy savings from renewable sources of energy and regionalised energy policies, rather than the construction of high-voltage lines for a centralised energy economy.</t>
  </si>
  <si>
    <t>Troisièmement, la politique de promotion de l'UE devrait également être profondément réorganisée et ne pas favoriser la construction de lignes à haute tension en vue d'une production énergétique centralisée mais bien l'économie d'énergie par le biais d'énergies renouvelables et une régionalisation de la politique de l'énergie.</t>
  </si>
  <si>
    <t>Fourthly, I should like to warn against subverting local energy operations by liberalising right across the EU, as we are doing at present.</t>
  </si>
  <si>
    <t>Quatrièmement, je voudrais éviter que la libéralisation en cours à l'échelle de l'UE n'anéantisse les compagnies municipales d'énergie.</t>
  </si>
  <si>
    <t>Economic aspects and the democratic strength and power of local energy authorities to act, socially and otherwise, are at stake here and must not be sacrificed to liberalisation at any price.</t>
  </si>
  <si>
    <t>Il n'en va pas seulement d'aspects économiques mais aussi du pouvoir démocratique et de la capacité d'agir des communes sur les plans social et autres. Elles ne peuvent en aucun cas être sacrifiées à la libéralisation.</t>
  </si>
  <si>
    <t>Mr President, I would like to convey my congratulations to the rapporteur for this report.</t>
  </si>
  <si>
    <t>Monsieur le Président, je souhaite exprimer mes félicitations au rapporteur.</t>
  </si>
  <si>
    <t>It is a very balanced piece of work covering quite a wide range of views.</t>
  </si>
  <si>
    <t>Son rapport est en effet très équilibré et couvre une grande variété de points de vue.</t>
  </si>
  <si>
    <t>We should point to progress made so far in liberalising the electricity and the gas markets, in particular opening up electricity to more than 60% of the market so far, while also remembering that we need to keep up the pressure for more progress.</t>
  </si>
  <si>
    <t>Nous devons souligner les progrès réalisés jusqu' à présent dans la libéralisation du marché du gaz et de l' électricité, et particulièrement l' ouverture de l' électricité à plus de 60 % du marché à ce jour, tout en rappelant que nous devons maintenir la pression pour accroître encore ces progrès.</t>
  </si>
  <si>
    <t>It is hard to over-estimate the importance of this process to the competitiveness of our European economies in the widest sense.</t>
  </si>
  <si>
    <t>Il est difficile de surestimer l' importance de ce processus pour la compétitivité de nos économies européennes au sens large.</t>
  </si>
  <si>
    <t>I know that in the short term it may be difficult to prove that but I am quite sure that in the long term this is a vital part of making our economies competitive in the wider world.</t>
  </si>
  <si>
    <t>Je sais qu' à court terme, ceci est difficile à prouver, mais je suis certain qu' à long terme, ce facteur sera crucial pour une meilleure compétitivité de nos économies à l' échelon mondial.</t>
  </si>
  <si>
    <t>I also believe that it is very important for us to distinguish between the processes of market efficiency that liberalization implies and other policy objectives that we may wish to achieve, such as the question of universal supply, such as the aims to reduce CO2 and it is very important to keep those two distinct and separate.</t>
  </si>
  <si>
    <t>Je pense également qu' il est très important que nous distinguions bien les processus d' efficacité du marché découlant de la libéralisation des autres objectifs politiques que nous pourrions nous fixer, tels que la question de l'approvisionnement universel ou la réduction du CO2, et il est très important de considérer ces deux facteurs de manière clairement distincte.</t>
  </si>
  <si>
    <t>I have to say that I share the regret of some colleagues that some countries have been rather backward in implementing these measures and it is ironic that at least one of those countries is that which seeks to accelerate the pace of integration in Europe.</t>
  </si>
  <si>
    <t>Je dois avouer que je partage les regrets de mes collègues concernant le fait que certains pays ont tardé à mettre ces mesures en uvre et il est étrange de constater qu' un de ces pays, au moins, est également l' un de ceux qui souhaitent accélérer le rythme de l' intégration en Europe.</t>
  </si>
  <si>
    <t>St Augustine 'make me more liberalised but not quite yet'.</t>
  </si>
  <si>
    <t>Pour paraphraser Saint Augustin, "Seigneur, plus de libéralisation, mais pas tout de suite".</t>
  </si>
  <si>
    <t>I would like to recognise that the fears of the pessimists that liberalization would lead to cuts in security of supply have been confounded.</t>
  </si>
  <si>
    <t>Je constate que les pessimistes qui craignaient que la libéralisation ne mène à une réduction de la sécurité de l'approvisionnement avaient tort.</t>
  </si>
  <si>
    <t>Private sector provision has delivered the goods.</t>
  </si>
  <si>
    <t>Le secteur privé a pourvu à l' approvisionnement.</t>
  </si>
  <si>
    <t>Mr President, Commissioner, ladies and gentlemen, Mr Mombaur' s report deals with the energy markets and, as everyone has understood, advocates speeding up the liberalisation of these markets.</t>
  </si>
  <si>
    <t>Monsieur le Président, Madame la Commissaire, chers collègues, le rapport de notre collègue Mombaur porte sur les marchés de l'énergie et prône, chacun l'a compris, une accélération de leur libéralisation.</t>
  </si>
  <si>
    <t>At this hour in the day and stage in the debate, I think it preferable and far more useful to get straight to the point with what I have to say.</t>
  </si>
  <si>
    <t>À cette heure de la journée et à ce stade du débat, je pense qu'il n'est ni souhaitable ni utile de trop nuancer mes propos.</t>
  </si>
  <si>
    <t>Personally, when I think in terms of 'energy' I think of security of supply in the long term, the guarantee of public service missions and the contribution to sustainable and environmentally friendly development.</t>
  </si>
  <si>
    <t>Personnellement, quand je pense "énergie", je pense à "sécurité des approvisionnements à long terme", je pense à "garantie des missions de service public", je pense à "contribution à un développement durable et respectueux de l'environnement".</t>
  </si>
  <si>
    <t>If I can, in addition, think in terms of competitiveness, then I certainly take the opportunity to do so, though, I have to admit, it is not my highest priority.</t>
  </si>
  <si>
    <t>Et si je peux, en plus, penser "compétitivité", je n'y manque pas, bien sûr, mais j'avoue que ce n'est pas mon objectif premier.</t>
  </si>
  <si>
    <t>That is why ladies and gentlemen, I do not agree with the rapporteur' s conclusions, or the vision and proposals put forward by Commissioner Bolkestein in 'Frontier-Free Europe' .</t>
  </si>
  <si>
    <t>C'est pourquoi, chers collègues, je ne peux pas me reconnaître ni dans la plupart des conclusions du rapporteur, ni dans la vision du commissaire Bolkestein et ses propos rapportés par la revue "L'Europe sans frontières".</t>
  </si>
  <si>
    <t>Those who are not in favour of accelerating the liberalisation of public utilities are not old fashioned.</t>
  </si>
  <si>
    <t>Non, ceux qui ne sont pas pour une libéralisation accélérée des services publics ne sont pas des pièces de musée.</t>
  </si>
  <si>
    <t>Those who defend public service do not use fear as an argument to defend their values, and those who are in favour of a universal service are not nostalgic, nervous nationalists, but Europeans.</t>
  </si>
  <si>
    <t>Non, les défenseurs du service public n'utilisent pas l'argument de la peur pour défendre leurs valeurs. Non, les partisans d'un service universel ne sont pas des nationalistes sentimentaux et crispés, mais des Européens.</t>
  </si>
  <si>
    <t>Mr Mombaur, unlike you, I do not have blind and absolute confidence in market mechanisms.</t>
  </si>
  <si>
    <t>Monsieur le Rapporteur, contrairement à vous, je ne fais pas de confiance aveugle et absolue aux mécanismes du marché.</t>
  </si>
  <si>
    <t>I do not favour price reduction over security.</t>
  </si>
  <si>
    <t>Je ne fais pas passer la baisse des prix avant la sécurité.</t>
  </si>
  <si>
    <t>I defend employment first and foremost and what is more, I never lose sight of the fact that public services constitute a unifying element and an element of the European social model that is so dear to your friend Mr Jacques Chirac. They are of course, also a prerequisite for balanced regional planning whose failure or inexistence would cost far more than the savings you hope to achieve.</t>
  </si>
  <si>
    <t>Je défends l'emploi envers et contre tout, et surtout je n'oublie pas que le service public est à la fois un élément de solidarité, un élément du modèle social européen cher à votre ami, M. Jacques Chirac, et surtout c'est une condition d'aménagement équilibré du territoire dont l'échec ou l'inexistence coûte beaucoup plus cher que les économies que vous prétendez par ailleurs vouloir réaliser.</t>
  </si>
  <si>
    <t>I would therefore have liked your report to have taken account of the Treaty provisions relating to general interest services and to have included proposals for measures designed to guarantee citizens' access to public services in energy.</t>
  </si>
  <si>
    <t>J'aurais donc aimé, Monsieur le Rapporteur, retrouver dans votre rapport la prise en compte des dispositions des traités relatives aux services d'intérêt général et des propositions de mesures visant à garantir l'accès de tous les citoyens au service public de l'énergie.</t>
  </si>
  <si>
    <t>This is because, and this is something I should like to stress, public service in energy is a factor in social cohesion, the fight against exclusion, balanced regional development, respect for the environment, security and lastly a prerequisite for national and European independence.</t>
  </si>
  <si>
    <t>Car, je me permets d'insister, le service public de l'énergie est un facteur de cohésion sociale, de lutte contre l'exclusion, de développement équilibré des régions, de respect de l'environnement, de sécurité, et enfin une condition de l'indépendance nationale et européenne.</t>
  </si>
  <si>
    <t>Rapporteur, I cannot deny that you have worked hard on this and even congratulate you on your efforts, but I cannot subscribe to the ideology that underpins your proposals.</t>
  </si>
  <si>
    <t>Monsieur le Rapporteur, vous avez beaucoup travaillé, je ne le nie pas, et je peux même vous en féliciter, mais je ne peux m'associer à l'idéologie qui sous-tend vos propositions.</t>
  </si>
  <si>
    <t>I hope that the amendments tabled by Mr Harlem Desir and other Members that also share my concerns will be adopted because I personally am not in a position to vote in favour of your report as it stands.</t>
  </si>
  <si>
    <t>J'espère encore que des amendements déposés par M. Harlem Desir et par d'autres collègues qui partagent mes soucis seront votés, car s'il restait en l'état, je ne serais pas, personnellement, en position de voter votre rapport.</t>
  </si>
  <si>
    <t>I would also like to join in congratulating the rapporteur on an excellent job well done and make two points which have been mentioned by others before.</t>
  </si>
  <si>
    <t>J' aimerais, à mon tour, féliciter le rapporteur pour son excellent travail et souligner deux points qui ont déjà été évoqués.</t>
  </si>
  <si>
    <t>Firstly, the value of strong regulatory authorities.</t>
  </si>
  <si>
    <t>Tout d' abord, l' importance d'organes régulateurs puissants.</t>
  </si>
  <si>
    <t>It is quite clear from the experience in the fifteen still separate markets that strong regulatory bodies help market access for smaller players, protect the interests of consumers and force the pace of large monopoly-providers which might otherwise feel free to take a more leisurely pace.</t>
  </si>
  <si>
    <t>L' expérience des quinze marchés encore distincts montre clairement que des organes régulateurs forts favorisent l' accès au marché des petits acteurs, protègent les intérêts des consommateurs et ralentissent la marche des grands fournisseurs monopolistiques qui pourraient, dans le cas contraire, se permettre d' avancer plus facilement.</t>
  </si>
  <si>
    <t>Secondly, the value of a timetable.</t>
  </si>
  <si>
    <t>Deuxièmement, l' importance d' un calendrier.</t>
  </si>
  <si>
    <t>It was a pity that the Lisbon conclusions did not call for a timetable.</t>
  </si>
  <si>
    <t>Il est regrettable que les conclusions de Lisbonne n' aient pas exigé de calendrier.</t>
  </si>
  <si>
    <t>Experience in other areas such as telecom shows that Member States respond better to this incentive and I hope that the Commission will elaborate a specific timetable for liberalization in the months to come.</t>
  </si>
  <si>
    <t>L' expérience dans d' autres secteurs, tels que les télécommunications, montre que les États membres réagissent mieux à cette incitation et j' espère que la Commission va élaborer un calendrier spécifique pour la libéralisation dans les mois à venir.</t>
  </si>
  <si>
    <t>Mr President, the report on the Commission' s second report to the Council and the European Parliament on progress in liberalising energy markets only takes account of two aspects, namely competition and the deepening of the internal energy market.</t>
  </si>
  <si>
    <t>Monsieur le Président, le document sur le deuxième rapport de la Commission au Conseil et au Parlement européen sur l'état de la libéralisation des marchés de l'énergie ne prend en compte que deux éléments : la concurrence et l'approfondissement du marché unique de l'énergie.</t>
  </si>
  <si>
    <t>In order to justify this strategy of the full liberalisation of the electricity and gas markets, the report sings the praises of the supposed positive effects of competition, namely, reduced production costs, increased job opportunities and even goes as far as to praise its positive macroeconomic effects on the job market.</t>
  </si>
  <si>
    <t>Pour justifier cette stratégie de libéralisation totale des marchés de l'électricité et du gaz, il n'hésite pas à glorifier les effets supposés de la concurrence, à savoir la diminution des coûts de production, l'augmentation des possibilités en matière d'emploi, n'hésitant pas à parler même d'impact macro-économique positif sur le marché de l'emploi.</t>
  </si>
  <si>
    <t>By what mechanism does he hope this will be achieved, or rather by what mysterious means?</t>
  </si>
  <si>
    <t>Par quel mécanisme, ou plutôt par quel mystère ?</t>
  </si>
  <si>
    <t>In fact, the liberalisation that has been carried out to date or is in progress has not generated employment and, in some public utilities, personnel levels have even dropped as a result.</t>
  </si>
  <si>
    <t>En effet, les libéralisations effectuées ou en cours n'ont jamais créé d'emplois, au contraire. Pour certains services publics, elles ont contribué à réduire le personnel.</t>
  </si>
  <si>
    <t>According to the trade unions in the ETUC, 300 000 jobs have already been lost and a further 200 000 are threatened.</t>
  </si>
  <si>
    <t>Selon les syndicats de la CES, 300.000 emplois ont déjà été supprimés et 200.000 autres sont menacés.</t>
  </si>
  <si>
    <t>Everywhere you look employees rights are under threat.</t>
  </si>
  <si>
    <t>Partout, les statuts des salariés volent en éclats.</t>
  </si>
  <si>
    <t>I take issue with another assertion made in the report concerning the reduction in energy prices.</t>
  </si>
  <si>
    <t>Je conteste une autre affirmation : la diminution du prix de l'énergie.</t>
  </si>
  <si>
    <t>Who will benefit from this and how exactly?</t>
  </si>
  <si>
    <t>Pour qui et comment ?</t>
  </si>
  <si>
    <t>It is commonly known that tariff reductions all too often only benefit large industrial users.</t>
  </si>
  <si>
    <t>En fait, la baisse des tarifs ne bénéficie souvent qu'aux gros consommateurs industriels.</t>
  </si>
  <si>
    <t>As far as ordinary users are concerned, gas and electricity have become goods that one can either afford or not.</t>
  </si>
  <si>
    <t>Pour les simples usagers, le gaz et l'électricité sont devenus une marchandise qu'on peut ou qu'on ne peut pas acheter.</t>
  </si>
  <si>
    <t>Will users in the not too distant future be asked to pay for their electricity in advance, as is the case in Great Britain, and be forced to go without when their card runs out?</t>
  </si>
  <si>
    <t>Bientôt, l'usager devra-t-il, comme en Grande-Bretagne, payer à l'avance sa consommation d'électricité ou bien en être privé lorsque sa carte de paiement sera épuisée ?</t>
  </si>
  <si>
    <t>Energy is a basic need.</t>
  </si>
  <si>
    <t>Le besoin d'énergie est un besoin de première nécessité.</t>
  </si>
  <si>
    <t>Access to it must therefore be considered a fundamental right.</t>
  </si>
  <si>
    <t>Son accès doit donc être un droit fondamental.</t>
  </si>
  <si>
    <t>In our view, only genuine public and democratic regulation would make it possible to rationalise both the production and use of energy while ensuring respect for the environment and basic equalisation.</t>
  </si>
  <si>
    <t>Seule, à notre avis, une réelle maîtrise publique et démocratique permettrait de rationaliser la production et la consommation d'énergie tout en garantissant le respect de l'environnement et la péréquation forfaitaire.</t>
  </si>
  <si>
    <t>This would constitute the first step towards a European public service that met the needs of today' s users and employees.</t>
  </si>
  <si>
    <t>Ce serait un premier pas vers un service public européen répondant aujourd'hui aux besoins des usagers et des salariés.</t>
  </si>
  <si>
    <t>However, such concerns seem far removed from this report, which is why I cannot vote in favour of it as it stands.</t>
  </si>
  <si>
    <t>Mais cette préoccupation semble bien éloignée de ce rapport, et c'est pourquoi, en l'état, je ne pourrai pas le voter.</t>
  </si>
  <si>
    <t>Mr President, I should like to start by thanking the rapporteur, Peter Mombaur, and congratulating him on his skilled reporting. And having heard the contributions made today by the honourable members, we really can say that the liberalisation of the energy markets has progressed faster and more efficiently than we expected in the last parliamentary term.</t>
  </si>
  <si>
    <t>Monsieur le Président, je voudrais tout d'abord exprimer mes remerciements et ma reconnaissance au rapporteur, Peter Mombaur, pour ce rapport qualifié et, si nous nous remémorons les interventions de nos collègues, nous pouvons vraiment dire que la libéralisation des marchés de l'énergie a avancé plus rapidement et plus efficacement que nous ne l'avions espéré au cours de la législature précédente.</t>
  </si>
  <si>
    <t>That is the first thing.</t>
  </si>
  <si>
    <t>C'est le premier point.</t>
  </si>
  <si>
    <t>Mr Caudron, it is no longer possible to reverse this and that is how it should be.</t>
  </si>
  <si>
    <t>Vous ne pourrez pas non plus revenir en arrière, Monsieur Caudron, et c'est bien ainsi.</t>
  </si>
  <si>
    <t>Secondly, the energy liberalisation sceptics have been impressively routed.</t>
  </si>
  <si>
    <t>Deuxièmement, les sceptiques de la libéralisation ont été contredit de fort belle manière.</t>
  </si>
  <si>
    <t>The prices of gas and electricity have sunk as the result of competition, Mrs Vachetta, including to consumers.</t>
  </si>
  <si>
    <t>La concurrence a amené une baisse considérable du gaz et de l'électricité, Mme Vachetta, pour les consommateurs également.</t>
  </si>
  <si>
    <t>You insist on portraying the large undertakings as the winners here, but you are completely wrong, that is rubbish.</t>
  </si>
  <si>
    <t>Vous faites toujours des grandes entreprises les gagnants de l'affaire mais c'est tout à fait faux, c'est de la foutaise.</t>
  </si>
  <si>
    <t>Security of supply to consumers and to the economy has been maintained and the competitiveness of jobs has improved considerably, not deteriorated.</t>
  </si>
  <si>
    <t>La sécurité d'approvisionnement du monde économique et des consommateurs a été maintenue et la compétitivité de l'emploi s'est sensiblement améliorée et n'a pas empiré.</t>
  </si>
  <si>
    <t>It has improved thanks to international competition.</t>
  </si>
  <si>
    <t>Elle s'est améliorée sur le plan international.</t>
  </si>
  <si>
    <t>We still have a whole series of problems to solve.</t>
  </si>
  <si>
    <t>Une série de problèmes reste à résoudre.</t>
  </si>
  <si>
    <t>Too little headway has been made liberalising the markets in individual Member States but we assume that the French presidency will make further progress here.</t>
  </si>
  <si>
    <t>L'ouverture des marchés n'a pas encore suffisamment progressé dans les différents États. Nous partons du principe que, là aussi, la présidence française du Conseil peut accomplir des progrès supplémentaires.</t>
  </si>
  <si>
    <t>Secondly, liberalisation must be controlled by the competition authorities and we have a European institution that can and does do that; otherwise private monopolies will replace state monopolies.</t>
  </si>
  <si>
    <t>Deuxièmement, la libéralisation doit être contrôlée par les autorités en charge de la concurrence et nous disposons d'une institution qui le peut et le fait ; faute de quoi, on remplacera un monopole étatique par un monopole privé.</t>
  </si>
  <si>
    <t>Mr Mombaur pointed that out just now.</t>
  </si>
  <si>
    <t>M. Mombaur l'a déjà signalé.</t>
  </si>
  <si>
    <t>Thirdly, we need the strict division between energy generation and grid management.</t>
  </si>
  <si>
    <t>Troisièmement, la stricte séparation de la production d'énergie et de la gestion des réseaux est indispensable.</t>
  </si>
  <si>
    <t>Even the problem of charges and access conditions are, in my view, better solved by a regulatory authority than in voluntary agreements between major associations.</t>
  </si>
  <si>
    <t>À mon sens, les questions des rémunérations et des conditions d'accès peuvent elles aussi être mieux résolues via une autorité réglementaire que par le biais d'un accord volontaire des grandes associations.</t>
  </si>
  <si>
    <t>Fourthly, regulated grid access with set prices, following the telecommunications example, is the best way of ensuring that small and medium-sized companies and smaller works departments receive equal treatment.</t>
  </si>
  <si>
    <t>Quatrièmement, l'accès réglementé au réseau à des prix arrêtés, en suivant l'exemple des télécommunications, constitue la meilleure solution, surtout en ce qui concerne l'égalité de traitement des petites et moyennes entreprises ainsi que des entreprises municipales de petite taille.</t>
  </si>
  <si>
    <t>Both mergers and state aid must be controlled and approved in the future.</t>
  </si>
  <si>
    <t>À l'avenir, il faut contrôler non seulement les fusions mais aussi les aides d'État.</t>
  </si>
  <si>
    <t>Professor Monti has announced this.</t>
  </si>
  <si>
    <t>Le professeur Monti l'a annoncé.</t>
  </si>
  <si>
    <t>I think that this is right in principle, but I think that his deadline of five years is too soon and I think that we need to extend the deadline to ten years, so that European industry has time to develop fully and invest with good prospects in this important future market.</t>
  </si>
  <si>
    <t>Je pense que, sur le fond, c'est judicieux mais j'estime toutefois que le délai de cinq ans est trop court. Je pense qu'il faut prolonger ce délai à dix ans afin que l'industrie européenne puisse pleinement se développer et effectuer des investissements prometteurs dans cet important marché d'avenir.</t>
  </si>
  <si>
    <t>Mr President, it has emerged in the course of this discussion that, for some people, liberalisation is a goal in itself.</t>
  </si>
  <si>
    <t>Monsieur le Président, il est apparu au cours de la discussion que, pour certains, la libéralisation est une fin en soi.</t>
  </si>
  <si>
    <t>I do not think that it, in fact, is.</t>
  </si>
  <si>
    <t>Ce n'est pas mon avis.</t>
  </si>
  <si>
    <t>There must be some purpose to liberalisation, be it lower prices, security of supplies, increased competitiveness or sustainable technological development.</t>
  </si>
  <si>
    <t>La libéralisation doit avoir une finalité : une baisse des prix, une sécurité d'approvisionnement, une meilleure compétitivité et un développement technologique durable.</t>
  </si>
  <si>
    <t>Proceeding from that point of view and inspired, in fact, by the EU directives, we in Denmark have begun a complete liberalisation of the electricity sector.</t>
  </si>
  <si>
    <t>C'est sous cet angle que le Danemark a mis en uvre - sur la base des directives européennes - une libéralisation totale du secteur de l'électricité.</t>
  </si>
  <si>
    <t>This entails major upheavals which are causing concern among employees.</t>
  </si>
  <si>
    <t>De gros bouleversements engendrent de l'inquiétude parmi les travailleurs.</t>
  </si>
  <si>
    <t>When you talk with them about liberalisation, they say, 'We are happy to have liberalisation, but it should be the same for everyone in Europe.'</t>
  </si>
  <si>
    <t>Lorsqu'on évoque avec eux le problème de cette libéralisation, ils répondent : "D'accord pour la libéralisation, mais elle doit être identique pour tous en Europe".</t>
  </si>
  <si>
    <t>That is just the problem with this issue.</t>
  </si>
  <si>
    <t>Voilà le nud du problème.</t>
  </si>
  <si>
    <t>We have obtained liberalisation in 15 different markets and15 different countries, but we have not in that way obtained complete liberalisation.</t>
  </si>
  <si>
    <t>Nous avons obtenu une libéralisation qui s'applique à 15 marchés différents, nous avons obtenu une libéralisation dans 15 pays différents, mais cela n'a pas amené une libéralisation totale.</t>
  </si>
  <si>
    <t>It may perhaps be concluded that what we have obtained is liberalisation for liberalisation' s sake.</t>
  </si>
  <si>
    <t>On pourrait peut-être conclure que nous avons obtenu une libéralisation pour le simple plaisir de libéraliser.</t>
  </si>
  <si>
    <t>Employees in the sector shake their heads, and ordinary consumers do not obtain the intended benefits of liberalisation.</t>
  </si>
  <si>
    <t>Les salariés du secteur marquent leur désapprobation et les simples consommateurs n'obtiennent pas les gains escomptés par la libéralisation.</t>
  </si>
  <si>
    <t>It is therefore right to continue with the liberalisation that is under way and implement complete liberalisation.</t>
  </si>
  <si>
    <t>Nous avons donc raison de vouloir poursuivre le processus de libéralisation entamé et opérer une libéralisation totale.</t>
  </si>
  <si>
    <t>Of course we should have liberalisation, but it should be on equal terms.</t>
  </si>
  <si>
    <t>La libéralisation est bien sûr une bonne chose, mais elle doit être mise en uvre dans des conditions identiques pour tous.</t>
  </si>
  <si>
    <t>At the same time, it is important to remember that liberalisation ought not to be carried out in isolation.</t>
  </si>
  <si>
    <t>Parallèlement, il est important de se rappeler que la libéralisation que nous opérons ne doit pas être isolée.</t>
  </si>
  <si>
    <t>In future work on liberalising the energy market, we shall make sure that energy policy as a whole is involved.</t>
  </si>
  <si>
    <t>Nous devrons veiller, dans le cadre des actions futures de libéralisation du marché de l'énergie, à inclure l'ensemble de la politique énergétique.</t>
  </si>
  <si>
    <t>There is a wide range of considerations to be taken into account.</t>
  </si>
  <si>
    <t>De nombreux intérêts doivent être sauvegardés.</t>
  </si>
  <si>
    <t>I am thinking here of consumers, the environment, competitiveness, renewable energy sources and the employees.</t>
  </si>
  <si>
    <t>Je pense ici aux consommateurs, à l'environnement, à la compétitivité, aux énergies renouvelables et aux travailleurs.</t>
  </si>
  <si>
    <t>There are a good many more agendas we need to engage with, and not only that of complete liberalisation.</t>
  </si>
  <si>
    <t>Il y a de très nombreuses contingences à prendre en considération - pas seulement une libéralisation totale.</t>
  </si>
  <si>
    <t>Mr President, I would like to thank my colleague, Mr Mombaur, for an excellent report.</t>
  </si>
  <si>
    <t>Monsieur le Président, je remercie M. Mombaur pour son excellent rapport.</t>
  </si>
  <si>
    <t>The liberalisation of the energy markets is the only real way to safeguard consumers' rights and the credible viability of the Internal Market.</t>
  </si>
  <si>
    <t>La libéralisation du marché de l'énergie est la seule voie pour garantir les droits des consommateurs et les moyens de fonctionnement crédible du marché intérieur.</t>
  </si>
  <si>
    <t>The Commission must take care that the energy market is opened up in a genuine sense and in a spirit of fair play.</t>
  </si>
  <si>
    <t>La Commission doit veiller à ce que l'ouverture du marché de l'énergie ait véritablement lieu et cela dans un esprit de fair-play.</t>
  </si>
  <si>
    <t>Various apparent barriers to competition, such as the bottlenecks created by the power grid operators, must be straightened out without delay.</t>
  </si>
  <si>
    <t>Les différents pseudo-obstacles à la concurrence, comme les goulets d'étranglement, créés par les opérateurs des réseaux de transmission, doivent être levés sans tarder.</t>
  </si>
  <si>
    <t>In addition, the largest European "energy players" must fall into line.</t>
  </si>
  <si>
    <t>Les plus grands acteurs de l'énergie d'Europe doivent aussi être remis à leur place.</t>
  </si>
  <si>
    <t>For example, France, whose energy sector is among the most progressive, stubbornly protects its own markets.</t>
  </si>
  <si>
    <t>La France par exemple, dont le secteur d'énergie est de pointe, s'obstine à protéger ses propres marchés.</t>
  </si>
  <si>
    <t>What does such a competitive country have to fear in conditions of free competition?</t>
  </si>
  <si>
    <t>Dans la situation de la libre concurrence, qu'est-ce qui peut faire peur à un pays aussi compétitif ?</t>
  </si>
  <si>
    <t>The liberalisation of energy markets also means that the Commission will have to approach various forms of energy on an equal footing.</t>
  </si>
  <si>
    <t>La libéralisation du marché de l'énergie implique aussi une attitude équitable de la Commission vis-à-vis des différentes formes d'énergie.</t>
  </si>
  <si>
    <t>I cannot help wondering about the statements made by the energy Commissioner, Mrs de Palacio, which suggested that free-flowing water would not be on the list of renewable energy sources.</t>
  </si>
  <si>
    <t>Je ne peux pas m'empêcher d'être étonnée des déclarations de Mme de Palacio, commissaire chargée de l'énergie, selon lesquelles l'eau qui coule librement ne ferait pas partie des sources d'énergie renouvelable.</t>
  </si>
  <si>
    <t>The Commission must reconsider its position.</t>
  </si>
  <si>
    <t>La Commission doit reconsidérer sa position.</t>
  </si>
  <si>
    <t>Hydroelectric power in the Nordic countries is an environmentally friendly and natural energy source that can often be produced at a competitive price, as is the case at present, thanks to a good water supply.</t>
  </si>
  <si>
    <t>L'énergie hydraulique des pays nordiques est une source d'énergie naturelle, respectueuse de l'environnement et peu chère en raison des bonnes conditions de l'eau.</t>
  </si>
  <si>
    <t>Hydroelectric energy can currently compete at a price that would even rival imported energy from Eastern Europe and Russia, so there is no call to label future imports of electric power from the east to the Nordic countries, at least, as dumping.</t>
  </si>
  <si>
    <t>L'électricité produite au moyen de l'énergie hydraulique peut à présent concurrencer en matière de prix même l'électricité importée d'Europe de l'est et de Russie. De ce fait, l'électricité de l'est arrivant sur le marché nordique ne mérite pas l'étiquette de dumping.</t>
  </si>
  <si>
    <t>Protectionism among the big energy players in Central Europe is the main reason why cheap hydroelectric power is only getting to the Central European markets with difficulty.</t>
  </si>
  <si>
    <t>Le protectionnisme des grands "joueurs d'énergie" en Europe centrale est la cause essentielle des entraves à l'accès de l'électricité avantageuse, produite par l'énergie hydraulique, aux marchés d'Europe centrale.</t>
  </si>
  <si>
    <t>Certification systems will guarantee that consumer choice is in direct relation to the pricing of electricity.</t>
  </si>
  <si>
    <t>Les systèmes de certification garantissent que la possibilité de choix du consommateur soit directement liée au prix de l'électricité.</t>
  </si>
  <si>
    <t>Mr President, I would like to start by congratulating the rapporteur on an excellent report.</t>
  </si>
  <si>
    <t>Monsieur le Président, je voudrais tout d'abord féliciter le rapporteur pour son excellent travail.</t>
  </si>
  <si>
    <t>The liberalisation of energy markets is an essential factor in the development of the economy.</t>
  </si>
  <si>
    <t>La libéralisation des marchés de l'énergie constitue un facteur essentiel du développement de l'économie.</t>
  </si>
  <si>
    <t>The objective of improving competition and lowering prices for all consumer groups, including the end consumer, must be pursued assiduously.</t>
  </si>
  <si>
    <t>L'augmentation de la compétitivité et la baisse des prix, pour le consommateur final également, sont un objectif à poursuivre avec grande attention.</t>
  </si>
  <si>
    <t>The opening up of the market will lead to reorganisation on a European scale with common rules for all the countries.</t>
  </si>
  <si>
    <t>L'ouverture du marché permet la réorganisation à l'échelle européenne à l'aide de règles communes.</t>
  </si>
  <si>
    <t>I hope that the Commission will submit comprehensive proposals to overcome the existing barriers to intraCommunity trade and ad hoc measures to deal with the Member States which do not apply the directives.</t>
  </si>
  <si>
    <t>Je me réjouis de ce que la Commission présente des propositions complètes pour surmonter les obstacles au commerce intra-communautaire ainsi que des dispositions ad hoc contre les États membres qui n'appliquent pas les directives.</t>
  </si>
  <si>
    <t>We need to speed up the process of liberalisation in the energy and gas sectors by harmonising the Member States' energy policies.</t>
  </si>
  <si>
    <t>Il est important d'accélérer le processus de libéralisation dans les secteurs de l'électricité et du gaz en harmonisant le cadre de la politique énergétique dans les États membres.</t>
  </si>
  <si>
    <t>To support the liberalisation process it will be necessary to introduce a benchmarking process, as we have done in other sectors, with the publishing of a Commission half-yearly report on the final price of European Union gas and electricity.</t>
  </si>
  <si>
    <t>Pour ce faire, il faudra prévoir, comme cela a été le cas pour d'autres secteurs, un processus de benchmarking et la publication par la Commission d'un rapport semestriel sur les prix finaux de l'électricité et du gaz dans l'Union européenne.</t>
  </si>
  <si>
    <t>This will allow us to assess the impact of liberalising the energy markets on the consumer directly.</t>
  </si>
  <si>
    <t>Nous disposerons ainsi d'une évaluation directe de l'impact pour les consommateurs du processus de libéralisation des marchés de l'énergie.</t>
  </si>
  <si>
    <t>Guidelines will also have to be drawn up for harmonising the price observation criteria and processing the data gathered so as to ensure that maximum care is taken in comparing the situations of the different Member States.</t>
  </si>
  <si>
    <t>Il faudra en outre élaborer des lignes directrices pour l'harmonisation des critères de relevé des prix et le traitement des informations récoltées de sorte à garantir la plus grande attention possible à la comparaison de la situation au sein des différents États membres.</t>
  </si>
  <si>
    <t>I would support the rapporteur in stressing that competition does not prevent Member States from imposing public service obligations in the general interest on operators.</t>
  </si>
  <si>
    <t>Je voudrais souligner, comme l'a fait le rapporteur, que la concurrence n'empêche pas d'imposer aux opérateurs des obligations de service public dans l'intérêt général.</t>
  </si>
  <si>
    <t>Moreover, I would remind you that liberalisation does not just mean privatisation, where a company continues, in practice, to be managed in the same way as before: liberalisation must mean opening up, interchange and competitiveness.</t>
  </si>
  <si>
    <t>Je rappellerai également que libéralisation ne signifie pas uniquement privatisation, si celle-ci ne s'accompagne pas d'un changement dans la gestion. La libéralisation doit impliquer l'ouverture, l'échange et la compétitivité.</t>
  </si>
  <si>
    <t>I do not consider that liberalisation will have negative implications for employment, for the lower cost of energy will allow companies more room for development and create a greater number of jobs than are lost with the end of the monopolies.</t>
  </si>
  <si>
    <t>Je ne crois pas qu'elle aura un effet négatif sur l'emploi parce que la baisse du coût de l'énergie permettra aux entreprises de se développer et de créer plus de postes de travail que ceux qui seront perdus à cause de la fin des monopoles.</t>
  </si>
  <si>
    <t>Mr President, ladies and gentlemen, Mr Mombaur' s report on the state of liberalisation of the energy, electricity and gas markets has the merit of summarising the various Commission communications on the issue.</t>
  </si>
  <si>
    <t>Monsieur le Président, mes chers collègues, le rapport de notre collègue Mombaur sur l'état de la libéralisation des marchés de l'énergie, de l'électricité et du gaz a le mérite de réaliser une synthèse des différentes communications de la Commission dans ce domaine.</t>
  </si>
  <si>
    <t>It also highlights some of the key facts in this matter, two of which I shall mention here.</t>
  </si>
  <si>
    <t>Mais il rappelle aussi quelques évidences, et j'en citerai deux.</t>
  </si>
  <si>
    <t>First, the Treaties provide for the creation of an internal market in the energy sector, which must be accomplished.</t>
  </si>
  <si>
    <t>Premièrement, la réalisation d'un marché intérieur dans le secteur de l'énergie est inscrite dans les traités et doit s'accomplir.</t>
  </si>
  <si>
    <t>Second, the achievement of this aim undoubtedly involves opening up the markets to competition, the process of liberalisation and division into separate activities relating to energy transmission, production and distribution.</t>
  </si>
  <si>
    <t>Deuxièmement, cet objectif implique indiscutablement à la fois ouverture à la concurrence, processus de libéralisation et séparation en activités distinctes du transport, de la production et de la distribution de ces énergies.</t>
  </si>
  <si>
    <t>As the French Presidency gets underway, it must be noted - and as a French MEP this is not something I am terribly proud of - that France has taken a long time to transpose several European directives into its national law.</t>
  </si>
  <si>
    <t>En ce début de présidence française, force est de constater - et je ne m'en réjouis pas en tant que parlementaire européen français - que la France tarde à transcrire dans le droit national, un certain nombre de directives européennes.</t>
  </si>
  <si>
    <t>In fact, it appears that France comes bottom of the class as far as this matter is concerned.</t>
  </si>
  <si>
    <t>C'est, paraît-il, le plus mauvais élève de la classe.</t>
  </si>
  <si>
    <t>The European directive on electricity was therefore adopted rather late by my country and only in its most basic form.</t>
  </si>
  <si>
    <t>Ainsi, la directive européenne sur l'électricité, a été transcrite en retard et a minima par mon pays.</t>
  </si>
  <si>
    <t>More generally speaking, I, like the rapporteur, deplore the fact that there are other countries that wish to implement the directive only in its most basic form.</t>
  </si>
  <si>
    <t>Plus généralement, je déplore, comme le rapporteur, que d'autres pays ne souhaitent mener qu'une libéralisation minimale.</t>
  </si>
  <si>
    <t>And yet, as has already been mentioned -and I too should like to reiterate the point - full liberalisation, as carried out by other States in the area of electricity, has produced considerable benefits for the user: need we be reminded of the 25-33% price reduction in the United Kingdom or the almost 35% drop in Germany?</t>
  </si>
  <si>
    <t>Pourtant, on l'a dit et je tiens moi aussi à le souligner, la libéralisation totale, telle qu'elle a été pratiquée par d'autres, dans le domaine de l'électricité, par exemple, a eu de puissants effets bénéfiques pour le consommateur : entre 25 % et un tiers de baisse de prix au Royaume-Uni, près de 35 % de baisse de prix en Allemagne, faut-il le rappeler ?</t>
  </si>
  <si>
    <t>This is why I believe that we should support the Commission in its undertakings and, as Mr Mombaur' s report suggests, set a specific binding timetable for carrying out the full liberalisation of the energy markets in the applicant countries and of course, first and foremost in the Member States.</t>
  </si>
  <si>
    <t>C'est la raison pour laquelle je crois qu'il faut aujourd'hui soutenir la Commission dans ses efforts et comme le propose le rapport de M. Mombaur, obtenir un calendrier précis et contraignant pour réaliser la libéralisation complète des marchés de l'énergie pour les pays candidats à l'adhésion bien sûr, mais d'abord et surtout pour les pays membres.</t>
  </si>
  <si>
    <t>The ambition shown by the latest presidency of the Union for the advancement of Europe cannot simply stop at the defence of acquired or past situations.</t>
  </si>
  <si>
    <t>L'ambition européenne affichée par la nouvelle présidence de l'Union ne peut se satisfaire de la défense de situations acquises et dépassées.</t>
  </si>
  <si>
    <t>The completion of the internal market cannot be restricted to the European Union alone, which is why it cannot be put off indefinitely.</t>
  </si>
  <si>
    <t>L'achèvement du marché intérieur ne peut certes pas résumer à lui seul l'Union européenne. Pour autant, il ne peut être reporté indéfiniment.</t>
  </si>
  <si>
    <t>Mr President, I would firstly like to congratulate Mr Mombaur on his report, which I believe broadly coincides with the Commission' s position.</t>
  </si>
  <si>
    <t>Monsieur le Président, je tiens avant tout à féliciter M. Mombaur pour son rapport car je pense qu'il coïncide dans les grandes lignes avec la position de la Commission.</t>
  </si>
  <si>
    <t>Secondly, I would like to thank all the speakers, although I do not agree with everything that has been said.</t>
  </si>
  <si>
    <t>Ensuite, je voudrais remercier tous les orateurs, bien que je ne partage pas tout ce qu'ils ont dit.</t>
  </si>
  <si>
    <t>In any event, I would like to point out that I agree with Mr Mombaur when he says that the liberalisation of the electrical sector has led to a drop in prices, improvements for customers, for homes and also for large industry, which means job creation, increased competitivity of the European electrical industry, development and work, although it is true that some jobs have been lost in the electrical industry.</t>
  </si>
  <si>
    <t>En tout cas, je tiens à signaler que je suis d'accord avec M. Mombaur sur le fait que l'ouverture à la libéralisation du secteur de l'électricité a entraîné une diminution des prix, une amélioration pour les clients, pour les foyers et pour les grandes industries, ce qui a impliqué une création d'emplois, une amélioration de la compétitivité de l'industrie européenne, un développement et du travail, même s'il est vrai qu'il y a eu une suppression d'emplois dans le secteur industriel de l'électricité.</t>
  </si>
  <si>
    <t>However, the benefits have outweighed the problems encountered.</t>
  </si>
  <si>
    <t>Néanmoins, les bénéfices sont bien supérieurs aux problèmes posés.</t>
  </si>
  <si>
    <t>It should also be pointed out that the Lisbon and Feira Summits have reiterated the need to move ahead with liberalisations.</t>
  </si>
  <si>
    <t>Il faut ajouter que les sommets de Lisbonne et de Feira ont réitéré la nécessité de poursuivre les libéralisations.</t>
  </si>
  <si>
    <t>As regards what some have said, it is true that there is no timetable.</t>
  </si>
  <si>
    <t>Il est vrai, par rapport à ce qu'a dit un des orateurs, qu'il n'y a pas de calendrier.</t>
  </si>
  <si>
    <t>This does not mean that there is not a strong will to move forward.</t>
  </si>
  <si>
    <t>Cela ne signifie pas qu'il n'y ait pas de volonté marquée de continuer.</t>
  </si>
  <si>
    <t>In any event, the progress made so far - which is very considerable - still seems to me to be insufficient.</t>
  </si>
  <si>
    <t>En tout cas, les progrès réalisés jusqu'à présent - qui sont très importants - me semblent insuffisants.</t>
  </si>
  <si>
    <t>We must not create fifteen separate liberalised markets, but one single European liberalised market.</t>
  </si>
  <si>
    <t>Nous devons créer non pas quinze marchés libéralisés mais un marché unique européen libéralisé.</t>
  </si>
  <si>
    <t>To this end, there are still issues to be dealt with, such as the level of openness of the market, the separation of the operators of transmission networks from the production systems, the guarantee of non-discriminatory access in the application of prices.</t>
  </si>
  <si>
    <t>Il s'ensuit des matières en attente, comme le niveau d'ouverture du marché, la dissociation entre l'opérateur de système de transport et le producteur/distributeur, la garantie d'une tarification d'accès non discriminatoire.</t>
  </si>
  <si>
    <t>In this context, I would like to thank Mr Mombaur for his resolution' s support for the importance of the separation of producers and operators of transmission networks.</t>
  </si>
  <si>
    <t>Dans ce contexte, je tiens à remercier le soutien qu'accorde la résolution de M. Mombaur à l'importance que revêt la séparation entre producteurs et gestionnaires des réseaux de transmission.</t>
  </si>
  <si>
    <t>Furthermore, the efforts of the Florence Forum are invaluable and we must continue along that route.</t>
  </si>
  <si>
    <t>Par ailleurs, les efforts du Forum de Florence sont inestimables et il faut continuer sur cette voie.</t>
  </si>
  <si>
    <t>If they turn out to be insufficient, they will be supplemented with Commission initiatives. In that respect, there is a will to seek an establishment of tariffs which will lead to an increase in exchanges and clear access to the network.</t>
  </si>
  <si>
    <t>S'ils se révèlent être insuffisants, ils seront complétés par des initiatives de la Commission, telles que la volonté de chercher une tarification qui permette une augmentation des échanges et un accès clair au réseau.</t>
  </si>
  <si>
    <t>I must also point out that the Florence Forum - with regard to electricity - must be supplemented by the Madrid Forum on gas.</t>
  </si>
  <si>
    <t>Il faut également dire que le Forum de Florence sur l'électricité doit être complété par le Forum de Madrid sur le gaz.</t>
  </si>
  <si>
    <t>Both of these reflect an original institutional approach, since representatives of Parliament participate in them.</t>
  </si>
  <si>
    <t>Les deux forums constituent un point de vue original au niveau institutionnel car les représentants du Parlement y participent.</t>
  </si>
  <si>
    <t>There is a physical aspect, the capacity for interconnection, which must also be developed and which currently lead to limitations in the development of this single market, both in the electrical sector and in the gas sector.</t>
  </si>
  <si>
    <t>Il y a un aspect physique, la capacité d'interconnexion, qu'il faut également développer et qui implique aujourd'hui des limites au développement de ce marché unique, tant dans le secteur de l'électricité que dans celui du gaz.</t>
  </si>
  <si>
    <t>If we are to continue to make progress with liberalisation, we cannot forget one key element: the public service role of electricity - and gas as well, although on a different level.</t>
  </si>
  <si>
    <t>S'il faut continuer sur la voie de la libéralisation, nous ne pouvons oublier un élément essentiel : la mission de service public de l'électricité - et du gaz, dans une autre mesure.</t>
  </si>
  <si>
    <t>This means that the supply must be guaranteed - as some of you have said - and there must be an adequate service for all citizens.</t>
  </si>
  <si>
    <t>Cela signifie sécurité d'approvisionnement, comme l'a dit l'un d'entre vous, et un service approprié pour tous les citoyens.</t>
  </si>
  <si>
    <t>This aspect will be included in the initiatives which I propose to present to the Council and Parliament at the end of this year, so that they may be ready in the Spring, for the European Council, in order to provide more impetus for liberalisation in the areas I have mentioned.</t>
  </si>
  <si>
    <t>Cet aspect figure dans les initiatives que je me propose de présenter à la fin de cette année au Conseil et au Parlement pour qu'elles soient prêtes au printemps pour le Conseil européen, avec pour objectif de donner une impulsion plus forte à la libéralisation dans les domaines que j'ai mentionnés.</t>
  </si>
  <si>
    <t>I also wish to say that the aspects relating to safety standards must also be developed soon and I am going to propose to Parliament and the Council that we hold a debate, not on the nuclear sector, nor on the coal or renewable energy sector, but on the guarantees of the European Union' s energy supply as a whole, when we will be able to consider the different sources of energy and the problems relating to each of them, because nothing is free, everything has its price, its pros and cons.</t>
  </si>
  <si>
    <t>Je tiens à ajouter que l'aspect relatif aux normes de sécurité doit être développé prochainement et que je vais lancer un débat au Parlement et au Conseil, pas sur le secteur nucléaire ni sur le secteur du charbon ou des énergies renouvelables mais sur la sécurité de l'approvisionnement en énergie au sein de l'Union en général, au cours duquel nous envisagerons les différentes sources d'énergie, où nous poserons les problèmes liés à chacune d'entre elles, parce que rien n'est gratuit, tout a un coût, un pour et un contre.</t>
  </si>
  <si>
    <t>We need to hold a reasoned debate on the possibilities available to us, in terms of sources and the guarantees of supply, in the light of the Kyoto commitments.</t>
  </si>
  <si>
    <t>Nous avons besoin d'un débat serein sur l'éventail dont nous disposons, en ce qui concerne les sources et la sécurité d'approvisionnement, depuis la perspective des engagements de Kyoto.</t>
  </si>
  <si>
    <t>I consider water to be a form of renewable energy, of course.</t>
  </si>
  <si>
    <t>Je considère l'eau comme une énergie renouvelable, bien sûr.</t>
  </si>
  <si>
    <t>Hydro-electricity is a form of renewable energy.</t>
  </si>
  <si>
    <t>L'hydroélectricité est une énergie renouvelable.</t>
  </si>
  <si>
    <t>The problem is that the hydro-electrical industry as a whole is not taken into account when it comes to subsidies, which are another issue.</t>
  </si>
  <si>
    <t>Le fait est que la grande hydroélectricité n'est pas prise en considération au moment d'accorder des subventions, qui sont un sujet différent.</t>
  </si>
  <si>
    <t>We believe that we have to support renewable energy sources as much as possible.</t>
  </si>
  <si>
    <t>Nous pensons qu'il faut soutenir au maximum le développement d'énergies renouvelables.</t>
  </si>
  <si>
    <t>This is an extremely important European technology, with industrial possibilities beyond our European borders, which we must continue to support.</t>
  </si>
  <si>
    <t>Il y a une technologie européenne extrêmement importante, avec une projection industrielle au-delà de nos frontières européennes, qu'il faut continuer à soutenir.</t>
  </si>
  <si>
    <t>The Directive excludes hydroelectricity from the consideration of subsidies, which means that it is not sustainable.</t>
  </si>
  <si>
    <t>La directive exclut l'énergie hydroélectrique de la perception d'aides, ce qui ne signifie pas qu'elle ne soit pas renouvelable.</t>
  </si>
  <si>
    <t>We must continue to include it within the broad consideration of renewable energy resources.</t>
  </si>
  <si>
    <t>Il faut continuer à en tenir compte dans le calcul global des énergies renouvelables.</t>
  </si>
  <si>
    <t>Mr President, I do not have time to expand further.</t>
  </si>
  <si>
    <t>Monsieur le Président, je n'ai pas le temps de m'étendre davantage.</t>
  </si>
  <si>
    <t>I would like to thank Mr Mombaur once again for his magnificent report and point out that we are going to present proposals in order to continue the progress in the field of liberalisation. We are going to deal with the social aspects of the electricity sector and its public service element.</t>
  </si>
  <si>
    <t>Je voudrais remercier à nouveau le magnifique rapport de M. Mombaur et signaler que nous allons présenter des propositions pour continuer à avancer sur le terrain de la libéralisation, que nous allons nous occuper des aspects sociaux du secteur de l'électricité et des éléments de service public du secteur.</t>
  </si>
  <si>
    <t>The assessment is frankly positive and we must continue to make progress in accordance with what the Council has told us, at both the Lisbon and the Feira Summits.</t>
  </si>
  <si>
    <t>Le bilan est franchement positif et il faut continuer à avancer conformément à ce qu'a dit le Conseil, tant lors du Sommet de Lisbonne que lors de celui de Feira.</t>
  </si>
  <si>
    <t>Community railway undertakings</t>
  </si>
  <si>
    <t>Chemins de fer communautaires</t>
  </si>
  <si>
    <t>(A5-0173/2000) Recommendation for second reading by Mr Jarzembowski, on behalf of the Committee on Regional Policy, Transport and Tourism, on the Council common position for adopting a European Parliament and Council directive amending Directive 91/440/EEC on the development of the Community's railways [5386/1/2000 - C5-0178/2000 - 1998/0265(COD)];</t>
  </si>
  <si>
    <t>recommandation pour la deuxième lecture (A5-0173/00), au nom de la commission de la politique régionale, des transports et du tourisme, relative à la position commune du Conseil en vue de l'adoption de la directive 2000/ /CE du Parlement européen et du Conseil modifiant la directive 91/440/CEE du Conseil relative au développement des chemins de fer communautaires (5386/1/2000 - C5-0178/2000 - 1998/0265(COD)) (Rapporteur : M. Jarzembowski) ;</t>
  </si>
  <si>
    <t>(A5-0171/2000) Recommendation for second reading by Mr Swoboda on behalf of the Committee on Regional Policy, Transport and Tourism on:</t>
  </si>
  <si>
    <t>recommandation pour la deuxième lecture (A5-0171/00), au nom de la commission de la politique régionale, des transports et du tourisme :</t>
  </si>
  <si>
    <t>I. the Council common position for adopting a European Parliament and Council directive amending Directive 95/18/EC on the licensing of railway undertakings [5387/1/2000 - C5-0176/2000 - 1998/0266(COD)];</t>
  </si>
  <si>
    <t>I. relative à la position commune du Conseil en vue de l'adoption de la directive du Parlement européen et du Conseil modifiant la directive 95/18/CE concernant les licences des entreprises ferroviaires (5387/1/2000 - C5-0176/2000 - 1998/0266(COD)) ;</t>
  </si>
  <si>
    <t>II. the Council common position for adopting a European Parliament and Council directive relating to the allocation of railway infrastructure capacity, the levying of charges for the use of the railway infrastructure and safety certification [5388/1/2000 - C5-0177/2000 - 1998/0267(COD)].</t>
  </si>
  <si>
    <t>II. relative à la position commune du Conseil en vue de l'adoption de la directive du Parlement européen et du Conseil concernant la répartition des capacités d'infrastructure ferroviaire, la tarification de l'infrastructure ferroviaire et la certification en matière de sécurité (5388/1/2000 - C5-0177/2000 - 1998/0267(COD)) (Rapporteur : M. Swoboda).</t>
  </si>
  <si>
    <t>Before I set the signal for the railwaymen to green and because we have another new team here, I should like to make a brief comment.</t>
  </si>
  <si>
    <t>Une brève remarque avant que je ne fasse passer le signal au vert pour nos cheminots et que nous ayons une nouvelle fois une nouvelle équipe à la tribune.</t>
  </si>
  <si>
    <t>We still have a long debate ahead of us.</t>
  </si>
  <si>
    <t>Un long débat nous attend encore.</t>
  </si>
  <si>
    <t>I beg you to keep to the speaking times.</t>
  </si>
  <si>
    <t>Je vous demande de tout cur de vous tenir à votre temps de parole.</t>
  </si>
  <si>
    <t>As the two chief railwaymen starting the debate have unlimited speaking time, I leave it to their discretion to keep their speeches short.</t>
  </si>
  <si>
    <t>Étant donné que les deux cheminots en chef disposent de temps de parole particulièrement longs, je caresse le rêve qu'ils parviennent même à parler moins longtemps que prévu.</t>
  </si>
  <si>
    <t>Mr President, Madam Vice-President, ladies and gentlemen, the Committee on Regional Policy, Transport and Tourism proposes that plenary at last gradually but properly liberalise the railway market, with liberalisation to be completed by the year 2010.</t>
  </si>
  <si>
    <t>Monsieur le Président, Madame la Vice-présidente, chers collègues, la commission des transports propose à la plénière d'enfin ouvrir progressivement le marché des transports ferroviaires, et ce d'ici 2010.</t>
  </si>
  <si>
    <t>Only then will we achieve our common goal of shifting more freight from the roads on to the railways and, hence, of sustainable mobility within the European Union.</t>
  </si>
  <si>
    <t>Ce n'est que par une telle ouverture que nous atteindrons notre objectif commun qui est de déplacer le transport de marchandises de la route vers le rail et d'atteindre, à terme, une mobilité durable dans l'Union européenne.</t>
  </si>
  <si>
    <t>First I must thank the Commission, especially the Vice-President, Mrs Palacio, and the Finnish Presidency, without whom there would have been no common positions in the Council in December 1999.</t>
  </si>
  <si>
    <t>Il faut tout d'abord remercier la vice-présidente, Mme Palacio, et la présidence finlandaise du Conseil du fait que le Conseil soit parvenu à arrêter des positions communes en décembre 1999.</t>
  </si>
  <si>
    <t>We are most grateful for that.</t>
  </si>
  <si>
    <t>Nous en sommes très reconnaissants.</t>
  </si>
  <si>
    <t>But Parliament will defend the view in the codecision procedure that the positions taken do not go far enough in order to safeguard the long-term future of the railways.</t>
  </si>
  <si>
    <t>Lors de la procédure de codécision toutefois, nous défendrons l'opinion que ces positions ne vont pas assez loin pour assurer l'avenir du chemin de fer.</t>
  </si>
  <si>
    <t>The Council wants to move one small step at a time.</t>
  </si>
  <si>
    <t>Le Conseil n'entend faire que des petits pas.</t>
  </si>
  <si>
    <t>We take the view that it is high time, eight years after the completion of the single market, to set signals and regulate conclusively so that the liberalisation of the railway sector can be completed by 2010.</t>
  </si>
  <si>
    <t>Nous sommes d'avis que, huit ans après l'achèvement du marché intérieur, il est temps d'au moins poser des jalons et de réglementer les choses de façon définitive afin que la libéralisation du secteur des chemins de fer puisse être menée à terme en 2010.</t>
  </si>
  <si>
    <t>This also fits in with what was said at the Lisbon Summit, where the Heads of State and Government pressed for further liberalisation of the transport sector.</t>
  </si>
  <si>
    <t>Cela irait d'ailleurs dans le sens du Sommet de Lisbonne au cours duquel les chefs d'État et de gouvernement ont insisté pour faire avancer la libéralisation des transports.</t>
  </si>
  <si>
    <t>So what are our most important proposed amendments?</t>
  </si>
  <si>
    <t>Cela dit, quelles sont nos propositions d'amendement essentielles ?</t>
  </si>
  <si>
    <t>First, we agree with the Council that, if the railway networks are to be used efficiently, only cross-border freight traffic need be liberalised for a special trans-European rail freight network.</t>
  </si>
  <si>
    <t>Tout d'abord, nous sommes d'accord avec le Conseil pour ouvrir un réseau transeuropéen spécifique de transport ferroviaire de marchandises au seul réseau transeuropéen de fret ferroviaire afin de parvenir à une utilisation efficace des réseaux ferroviaires.</t>
  </si>
  <si>
    <t>But we take the view that five years is long enough to show railways and their employees that they have nothing to fear from the liberalisation of the networks.</t>
  </si>
  <si>
    <t>Toutefois, nous sommes d'avis que cinq ans suffisent pour montrer aux compagnies ferroviaires et à leurs collaborateurs qu'ils ne doivent pas craindre l'ouverture des réseaux.</t>
  </si>
  <si>
    <t>We feel that railway undertakings should have access to the entire network of the fifteen Member States in five years' time, for both international and national freight traffic, and by 2010 for international and national passenger traffic.</t>
  </si>
  <si>
    <t>Nous sommes d'avis que l'accès des compagnies ferroviaires devrait s'étendre, après cinq ans, à l'ensemble du réseau des quinze États membres tant pour le transport international que national de marchandises et qu'il devrait en être de même pour le transport international et national de passagers au plus tard en 2010.</t>
  </si>
  <si>
    <t>This gradual liberalisation plan would give us a real common network in the European Union by 2010.</t>
  </si>
  <si>
    <t>Par cette ouverture progressive et prudente, nous disposerions enfin, en 2010, d'un véritable réseau commun au sein de l'Union européenne.</t>
  </si>
  <si>
    <t>In order to ensure that railway undertakings in all Member States also have real access to local networks in other Member States, we feel that there must be a strict, compulsory division between the management of individual networks and the provision of transport services by individual national railway undertakings.</t>
  </si>
  <si>
    <t>Afin de garantir également que les compagnies ferroviaires de tous les États membres bénéficient d'un accès réel aux réseaux des autres États membres, il nous semble indispensable de mettre en uvre une séparation strictement obligatoire de la gestion de l'infrastructure ferroviaire et de la fourniture de services de transport par la compagnie ferroviaire nationale concernée.</t>
  </si>
  <si>
    <t>Experience over the past 40 years shows that, if infrastructure and operations are not separated, the national railway undertaking always reserves the best lines for itself, thereby denying other railway undertakings effective, non-discriminatory access.</t>
  </si>
  <si>
    <t>L'expérience des quarante dernières années montre que ne pas séparer le réseau et son exploitation amène systématiquement les compagnies ferroviaires nationales à revendiquer pour elles-mêmes les meilleures possibilités d'utilisation de l'infrastructure de leur réseau et, ce faisant, à refuser aux autres compagnies ferroviaires un accès effectif et non discriminatoire.</t>
  </si>
  <si>
    <t>We take the view that, if there is to be even greater use of the networks, legal entities other than railway undertakings, such as shippers and forwarding agents, should have the right to apply for and be granted licences to use lines throughout the Community.</t>
  </si>
  <si>
    <t>Pour pouvoir accroître l'utilisation des réseaux, nous sommes d'avis qu'outre les compagnies ferroviaires, d'autres personnes morales, telles que les expéditeurs, devraient avoir le droit de demander et d'obtenir le droit de sillons dans l'ensemble de la Communauté.</t>
  </si>
  <si>
    <t>Liberalising the right to apply to use lines in all fifteen Member States by 2005 will do two things: first, it will take account of the role of shippers and forwarding agents, who need no encouragement to use the railways and, secondly, it will represent a further step towards the completion of the single market in the railway sector in that the railways' exclusive right to use the infrastructure will be somewhat mitigated.</t>
  </si>
  <si>
    <t>Cet élargissement du cercle des requérants potentiels pour l'utilisation des sillons dans les quinze États membres - au plus tard en 2005 - fait tout d'abord justice au rôle des expéditeurs qui sont prêts à utiliser le chemin de fer et constitue ensuite un pas supplémentaire vers l'achèvement du marché intérieur dans le secteur ferroviaire car elle lève quelque peu l'exclusivité des possibilités d'utilisation par les compagnies ferroviaires.</t>
  </si>
  <si>
    <t>Another factor is the question of track charges.</t>
  </si>
  <si>
    <t>Autre élément, la question de la rémunération des sillons.</t>
  </si>
  <si>
    <t>We take the view that track charges should be increased in the medium and long term in order to move towards the objective of covering costs.</t>
  </si>
  <si>
    <t>Nous sommes d'avis qu'à moyen et long terme, il s'agit de relever cette rémunération afin de couvrir les coûts.</t>
  </si>
  <si>
    <t>Only if the user pays, i.e. the railway undertakings also bear the cost of operating and maintaining the network, will it be possible to fund network operation and maintenance.</t>
  </si>
  <si>
    <t>Car il ne sera possible de financer ces coûts qu'à la seule condition que les utilisateurs, c'est-à-dire les compagnies ferroviaires, supportent effectivement les coûts d'exploitation et d'entretien du réseau, selon le principe qui veut que l'utilisateur paie.</t>
  </si>
  <si>
    <t>Finally, the Committee on Transport voted by a large majority to abolish the derogations for Ireland, Greece, Luxembourg and Great Britain with respect to Northern Ireland.</t>
  </si>
  <si>
    <t>Enfin, la commission a décidé, à une large majorité, de supprimer les exceptions accordées à l'Irlande, la Grèce, le Luxembourg et la Grande-Bretagne pour ce qui concerne l'Irlande du Nord.</t>
  </si>
  <si>
    <t>We feel that, first, legislation should be the same in all parts of the Union and, secondly, even in geographically remote areas, which we of course all value, the principles of accuracy and clarity of costs and open access to the network should apply.</t>
  </si>
  <si>
    <t>Nous sommes d'avis que, premièrement, le droit applicable ne peut différer d'une partie à l'autre de l'Union et, deuxièmement, que les principes de la vérité des coûts, de la clarté des coûts et du libre accès au réseau devraient être également applicables dans les zones isolées sur le plan géographique, zones dont nous nous soucions bien entendu particulièrement.</t>
  </si>
  <si>
    <t>Allow me to close by stressing once again that we can use our vote in Parliament tomorrow to give a signal.</t>
  </si>
  <si>
    <t>Pour conclure, permettez-moi de répéter clairement que nous avons l'occasion, lors du vote de demain, d'émettre un signal.</t>
  </si>
  <si>
    <t>If we adopt the recommendation by the Committee on Transport by a large majority, we will have a real chance of reaching a compromise with the Council during the conciliation procedure which is acceptable to both the Council and Parliament, which goes beyond the common positions and which enables a real move to be made towards liberalising the railway sector, because we all want to strengthen the railways.</t>
  </si>
  <si>
    <t>Si nous acceptons la recommandation de la commission des transports à une large majorité, nous avons l'occasion réelle de trouver des compromis avec le Conseil dans le cadre de la procédure de conciliation ; des compromis qui pourront avoir l'appui du Conseil et du Parlement, qui iront bien sûr au-delà des positions communes mais qui permettront des avancées effectives en matière d'ouverture du secteur ferroviaire car nous voulons tous renforcer l'utilisation du chemin de fer.</t>
  </si>
  <si>
    <t>We want to shift more freight from the roads to the railways, which is why we need a clear compromise with the Council.</t>
  </si>
  <si>
    <t>Nous voulons faire passer davantage de marchandises de la route vers le rail et, pour ce faire, nous avons besoin d'un compromis clair avec le Conseil.</t>
  </si>
  <si>
    <t>And we shall only get it if we adopt a clear stance here in Parliament.</t>
  </si>
  <si>
    <t>Nous ne l'obtiendrons toutefois que si nous adoptons, en tant que Parlement, une attitude claire.</t>
  </si>
  <si>
    <t>Mr President, Commissioner, ladies and gentlemen, one could be forgiven for thinking that the three reports under discussion today are in fact technical reports.</t>
  </si>
  <si>
    <t>Monsieur le Président, Madame la Commissaire, Mesdames et Messieurs, on pourrait penser que les trois rapports dont nous débattons aujourd'hui sont en fait des rapports techniques. Cependant, après les avoir exposés aujourd'hui au sein de mon groupe, j'ai constaté quelles émotions ils pouvaient faire naître.</t>
  </si>
  <si>
    <t>But oh what emotions I witnessed when I reported on them in my group today, which is a good thing because a hugely important question is in fact at stake here: the question of how to ensure that the European railways gain in weight again in the future, not in the material sense, but as far as their importance is concerned, because what many people forget when they are busy opposing reforms is that, with the state the railways have got into, they are carrying less and less.</t>
  </si>
  <si>
    <t>C'est d'ailleurs bien ainsi car il s'agit en réalité d'une affaire extrêmement importante car il s'agit en effet de savoir comment augmenter à l'avenir le poids des chemins de fer - je n'entends pas ce mot au sens matériel ; il est question de leur importance - en Europe. Car ce qu'oublient de nombreux opposants aux réformes, c'est qu'à l'heure actuelle et au cours des années précédentes, la part du transport ferroviaire n'a cessé de diminuer.</t>
  </si>
  <si>
    <t>Trains are still chugging round Europe, but there is less and less freight in their wagons and that is a state of affairs which we cannot tolerate.</t>
  </si>
  <si>
    <t>Des trains circulent encore en Europe mais de moins en moins de marchandises se retrouvent dans leurs wagons et c'est un état de choses que nous ne pouvons accepter.</t>
  </si>
  <si>
    <t>That is why I, why we all think, that a European railway sector needs to be developed and the Council resolution, the Council consensus, is really a minimum consensus; it does not satisfy us, even if we perhaps differ in our views on many aspects, such as how much further than the Council we should go.</t>
  </si>
  <si>
    <t>Je pense par conséquent - et c'est un point de vue que nous partageons tous car nous voulons développer un réseau ferroviaire européen - que la décision du Conseil, le consensus du Conseil, est une sorte de consensus minimal qui ne nous satisfait pas, même si nous avons des divergences de vues sur certaines choses et sur la manière d'aller plus loin que ne l'a fait le Conseil.</t>
  </si>
  <si>
    <t>Of course, we have a lot of lost ground to make up, because in the past we have only had national railways.</t>
  </si>
  <si>
    <t>Il s'agit aussi, bien sûr, de réparer de nombreuses négligences passées, car seules des compagnies ferroviaires nationales ont vu le jour jusqu'ici.</t>
  </si>
  <si>
    <t>We talk about globalisation.</t>
  </si>
  <si>
    <t>Toutefois, nous parlons de globalisation.</t>
  </si>
  <si>
    <t>All today's private-sector undertakings operate transnationally; only the railways seem not to have heard of this.</t>
  </si>
  <si>
    <t>Aujourd'hui, les entreprises privées sont toutes actives au niveau transnational ; il n'est que dans le secteur ferroviaire qu'on a pas encore réellement entendu parler.</t>
  </si>
  <si>
    <t>So we need to liberalise and open up the markets and of course everyone has differing ideas as to how this should be done.</t>
  </si>
  <si>
    <t>Il est donc question de libéralisation et d'ouverture du marché et il va de soi qu'en la matière, plusieurs conceptions existent.</t>
  </si>
  <si>
    <t>Some think that the market is the invisible hand, the almost divine principle which should guide and control everything, while others think we should be very circumspect in liberalising the market and should only liberalise it where absolutely necessary.</t>
  </si>
  <si>
    <t>Certains envisagent le marché comme cette main invisible, ce principe quasi divin qui devrait tout diriger et orienter mais d'autres pensent que nous ne devrions procéder à une ouverture du marché qu'avec prudence et uniquement là où c'est nécessaire.</t>
  </si>
  <si>
    <t>I think that our position, and my position, is that there is a middle way which will allow us to move forward, but it must be clearly defined; we must be clear as to how we are going to bring about the liberalisation of the market, whereby the railways must, of course, be given a chance to adapt to the new conditions one step at a time.</t>
  </si>
  <si>
    <t>Je pense - tout au moins est-ce notre position et aussi la mienne - qu'il y a une voie médiane sur laquelle nous devons progresser mais qui doit être clairement définie quant à la manière d'ouvrir le marché tout en donnant bien sûr la possibilité aux compagnies ferroviaires de s'adapter progressivement aux conditions nouvelles.</t>
  </si>
  <si>
    <t>For us, competition is a way of increasing services, i.e. we need to get more traffic on to the railways, especially freight traffic, which is the real sore point, if we are to prevent railway services from shrinking yet further.</t>
  </si>
  <si>
    <t>Pour nous, la concurrence est un instrument d'augmentation du rendement et il faut donc augmenter le trafic ferroviaire, en particulier par le biais du transport de marchandises, le domaine le plus sensible, afin que les services des cheminots ne soient pas en constante diminution.</t>
  </si>
  <si>
    <t>So it is a gradual process, but a clearer and faster process than that planned by the Council.</t>
  </si>
  <si>
    <t>Il s'agit donc de mettre un uvre un processus progressif mais avec des paliers plus clairs et plus rapides que ne le prévoit le Conseil.</t>
  </si>
  <si>
    <t>First, the overwhelming majority of us takes the view that there should be a competition authority, a regulator as it were, in every country.</t>
  </si>
  <si>
    <t>Tout d'abord, nous sommes d'avis, à une écrasante majorité, qu'il devrait y avoir une autorité de la concurrence dans tous les pays, un régulateur en quelque sorte.</t>
  </si>
  <si>
    <t>That would give all railway undertakings, all interested parties, shipping agents, whoever, one authority in each country to which they can take recourse if clarity and transparency of competition are violated.</t>
  </si>
  <si>
    <t>Ce faisant, il y aurait un service par pays auquel toutes les compagnies ferroviaires, toutes les personnes intéressées, les expéditeurs, qui sais-je encore, pour s'adresser en cas de violation de l'ouverture et de la transparence de la concurrence.</t>
  </si>
  <si>
    <t>It also means that there can be no derogations.</t>
  </si>
  <si>
    <t>Il ne peut donc y avoir de règlement d'exception.</t>
  </si>
  <si>
    <t>We are building up a European railway, not one system for one country and a different system for another, which is why these derogations have to go.</t>
  </si>
  <si>
    <t>Nous construisons un réseau ferroviaire européen ; non pas un réseau pour tel pays et un autre réseau pour tel autre. Les règlements d'exception devraient donc être abandonnés.</t>
  </si>
  <si>
    <t>That does not mean that everything will be prescribed down to the last detail, it just means that the freedom which we are granting needs to be granted to all countries equally, not more for some and less for others.</t>
  </si>
  <si>
    <t>Cela ne signifie que tout doit être prescrit dans les moindres détails mais les marges de liberté que nous octroyons devraient avoir cours pour tous les pays et ne pas varier de l'un à l'autre.</t>
  </si>
  <si>
    <t>Secondly, we have differing views on the compulsory separation of infrastructures.</t>
  </si>
  <si>
    <t>Deuxièmement, les avis divergent quant à la séparation obligatoire des infrastructures.</t>
  </si>
  <si>
    <t>We think that it must also be possible to trade fairly with integrated undertakings, provided of course that the balance sheet and certain basic conditions are kept separate.</t>
  </si>
  <si>
    <t>Nous pensons qu'il devrait être possible d'agir de manière neutre en matière de concurrence même avec des entreprises intégrées, pour autant bien sûr que l'on sépare le bilan et certaines conditions fondamentales.</t>
  </si>
  <si>
    <t>Our, or my proposal is that the Commission should present a report in a few years' time and report to Parliament on whether or not the principles of free, transparent competition have been contradicted and then we can take another decision.</t>
  </si>
  <si>
    <t>Notre proposition, ma proposition, est que la Commission nous soumette un rapport après quelques années et informe le Parlement d'éventuelles atteintes aux principes de la concurrence libre et transparente : nous pourrions ensuite prendre une autre décision.</t>
  </si>
  <si>
    <t>We take the view that liberalisation should apply first and foremost to freight traffic, both transnational and, in the end, national freight traffic.</t>
  </si>
  <si>
    <t>Nous sommes d'avis que la libéralisation doit certainement concerner avant tout le transport de marchandises, transnational mais aussi, au bout du compte, national.</t>
  </si>
  <si>
    <t>As far as passenger traffic is concerned, we feel that it is important and that it suffices, at least for the time being, to state clearly that cross-border passenger traffic will also need to be liberalised.</t>
  </si>
  <si>
    <t>Pour le transport de passagers, nous pensons cependant qu'il importe et qu'il suffit, à l'heure actuelle tout au moins, d'établir clairement que le transport transfrontalier de passagers doit également être soumis à l'ouverture du marché.</t>
  </si>
  <si>
    <t>As to whether passenger traffic between Stuttgart and Munich should be liberalised: this is a matter which, in my view, should be decided by the German government or the regional government in Bavaria and not necessarily at European level.</t>
  </si>
  <si>
    <t>La question de savoir s'il faut libéraliser le transport de passagers entre Stuttgart et Munich dont devrait décider, selon moi, le gouvernement fédéral allemand ou le gouvernement bavarois, et non nécessairement le niveau européen.</t>
  </si>
  <si>
    <t>We feel that the individual Member States should be given room to manoeuvre and take decisions here.</t>
  </si>
  <si>
    <t>En l'occurrence, nous pensons que les États membres devraient conserver une marge de décision.</t>
  </si>
  <si>
    <t>The pricing system is an important issue.</t>
  </si>
  <si>
    <t>Une question importante est celle du système de prix.</t>
  </si>
  <si>
    <t>How much should be charged for the capacity allocated?</t>
  </si>
  <si>
    <t>Quels devraient être les prix de concession d'une capacité ?</t>
  </si>
  <si>
    <t>There are two schools of thought here.</t>
  </si>
  <si>
    <t>Deux principes existent en la matière.</t>
  </si>
  <si>
    <t>The first feels that only marginal costs should be charged, i.e. the costs incurred in running one more train. The second school feels that the complete costs of providing the route, tracks etc. should be covered.</t>
  </si>
  <si>
    <t>Le premier parle uniquement des coûts marginaux, des coûts que représente le passage d'un train supplémentaire.</t>
  </si>
  <si>
    <t>We feel that charging marginal costs make sense in the short term, in order to ensure that there is competition and that the railways can start running trains again. But in the long term, we will need some sort of complete cost-covering method, similar to the principle applied to the roads.</t>
  </si>
  <si>
    <t>L'autre estime qu'en principe, il faudrait faire intervenir tous les coûts qu'entraîne la mise à disposition de la ligne, de la voie ferrée, etc. Nous pensons que, si à court terme, le principe des coûts marginaux est judicieux afin que concurrence il y ait et que les trains puissent à nouveau circuler, il faudrait très probablement compter avec l'intégralité des coûts à long terme, parallèlement toutefois au principe correspondant dans le domaine routier.</t>
  </si>
  <si>
    <t>Otherwise we shall never manage to get more freight back on to the railways because this is precisely the problem faced by certain railways, including the German railways, to quote just one example: when the complete cost-covering method is used in the present situation, many companies refuse to use the railways' services because they are simply too expensive.</t>
  </si>
  <si>
    <t>Sans quoi, on ne parviendrait effectivement pas à transporter plus de marchandises par le rail, par exemple, et c'est également un problème que connaissent certaines compagnies ferroviaires, les chemins de fer allemands, pour évoquer un exemple. Dans la situation actuelle, le principe de l'intégralité des coûts amènent nombre de gens à ne pouvoir accepter les offres des compagnies ferroviaires car elles sont tout bonnement trop chères.</t>
  </si>
  <si>
    <t>Which is why we need a gradual transition and similar conditions for both roads and railways.</t>
  </si>
  <si>
    <t>Il faudrait donc également se contenter d'une transition progressive en la matière et une évolution parallèle entre le rail et la route.</t>
  </si>
  <si>
    <t>I should like to mention one last point. One criticism heard time and again is: has the whole idea of public-sector services gone to the dogs?</t>
  </si>
  <si>
    <t>Un dernier point que je voulais évoquer : une critique qu'on entend fréquemment vise à l'avenir du service public et à son déclin éventuel.</t>
  </si>
  <si>
    <t>Is everything to be run on market principles, on private-sector principles?</t>
  </si>
  <si>
    <t>N'y a-t-il plus que le principe du marché, le principe de l'économie privée ?</t>
  </si>
  <si>
    <t>We have therefore reinstated an original clause on public-sector services, and I am grateful for the support it has received because, unfortunately, the European Commission has not yet submitted any general proposals as to how public-sector services are to be dealt with.</t>
  </si>
  <si>
    <t>C'est pour cette raison - et je me réjouis du soutien obtenu - que nous avons réintroduit une disposition qui était déjà prévue en matière de services publics car, jusqu'ici hélas, la Commission n'a encore avancé aucune proposition générale quant au traitement à réserver aux services publics.</t>
  </si>
  <si>
    <t>It will still be possible for a country to say that public-sector services must take priority at certain times and this priority can therefore be stipulated.</t>
  </si>
  <si>
    <t>À l'avenir, un pays aura la possibilité de dire que, dans certaines régions, à certains moments, les services publics doivent avoir la priorité. Leur position prioritaire peut donc très certainement être arrêtée en la matière.</t>
  </si>
  <si>
    <t>I am sure that tomorrow's vote will set a conciliation procedure in motion.</t>
  </si>
  <si>
    <t>Je pense donc que la décision que nous prendrons demain enclenchera certainement une procédure de conciliation.</t>
  </si>
  <si>
    <t>That does not present any particular problem.</t>
  </si>
  <si>
    <t>Ce n'est pas un problème particulier.</t>
  </si>
  <si>
    <t>We, the two rapporteurs, and all the groups in the House are willing to reach a compromise.</t>
  </si>
  <si>
    <t>Les deux rapporteurs et tous les groupes de cette Assemblée sont prêts à trouver un compromis.</t>
  </si>
  <si>
    <t>But the Council must also show willing.</t>
  </si>
  <si>
    <t>Toutefois, le Conseil doit lui aussi faire un pas.</t>
  </si>
  <si>
    <t>We have shown willing and, if the Council shows willing, we will be able to reach a compromise.</t>
  </si>
  <si>
    <t>Nous avons fait un pas et, si le Conseil en fait de même, on pourra parvenir à un compromis.</t>
  </si>
  <si>
    <t>I should like to close by thanking all those who worked with me, both in my group and in other groups here in Parliament, for all the effort which they invested in this, and of course the Commission, and I hope that tomorrow two or three very good reports will come out of this.</t>
  </si>
  <si>
    <t>Pour conclure, je voudrais remercier chaleureusement tous les collaborateurs de mon groupe mais aussi d'autres groupes du Parlement qui ont accompli un travail important - comme la Commission bien sûr - afin que, demain, deux ou trois très bons rapports voient le jour.</t>
  </si>
  <si>
    <t>Mr President, Madam Vice-President of the Commission, I should like to start by congratulating the two rapporteurs, Mr Jarzembowski, who has taken over from Mr Pavlos Sarlis, our former fellow Member of the European Parliament who acted as rapporteur for the first reading, and Mr Swoboda, for their reports.</t>
  </si>
  <si>
    <t>Monsieur le Président, Madame la Vice-présidente de la Commission, je voudrais d' abord adresser mes félicitations aux deux rapporteurs, M. Jarzembowski, d' une part, qui a pris le relais de notre ancien collègue, M. Pavlos Sarlis, et qui, en tant que député du Parlement européen, était le rapporteur en première lecture, et M. Swoboda, d' autre part, pour leurs rapports.</t>
  </si>
  <si>
    <t>Allow me to say that they both explained the technical aspects of their reports extremely well.</t>
  </si>
  <si>
    <t>Je tiens à dire que tous deux nous ont très clairement expliqué les aspects techniques des rapports.</t>
  </si>
  <si>
    <t>As Chairman of the Committee on Transport, I should like to highlight two conclusions which I think we need to draw from this debate.</t>
  </si>
  <si>
    <t>En tant que président de la commission des transports, je voudrais m' arrêter sur deux conclusions que, je crois, nous devons tirer de cette discussion.</t>
  </si>
  <si>
    <t>The first conclusion concerns the liberalisation of the railways.</t>
  </si>
  <si>
    <t>La première concerne la libéralisation des chemins de fer.</t>
  </si>
  <si>
    <t>This is something we have been hearing about for years, just as we have heard a great deal about the single market in the European Union for years.</t>
  </si>
  <si>
    <t>Nous en entendons parler depuis des années, de même que, depuis des années, nous entendons beaucoup parler du marché unique de l' Union européenne.</t>
  </si>
  <si>
    <t>The time has come for action rather than words, on both counts.</t>
  </si>
  <si>
    <t>Dans l' une et l' autre question, le temps est venu de passer des paroles aux actes.</t>
  </si>
  <si>
    <t>We need to accept that there will be no complete single market unless transport is fully liberalised and I think that liberalising the railways will be a decisive step in this direction and will make a decisive contribution towards the revival of the declining means of transport which we call the railways.</t>
  </si>
  <si>
    <t>Nous devons comprendre que le marché unique ne peut totalement se réaliser sans une totale libéralisation des transports et je crois que la libéralisation des chemins de fer uvrera de manière décisive dans cette direction, de même qu' elle contribuera de manière tout aussi décisive à la renaissance de ce moyen de transport de moins en moins cher qui s' appelle chemin de fer.</t>
  </si>
  <si>
    <t>The second message concerns the Council.</t>
  </si>
  <si>
    <t>Le deuxième message est adressé au Conseil.</t>
  </si>
  <si>
    <t>The Council needs to take serious account of Parliament's views.</t>
  </si>
  <si>
    <t>Le Conseil doit prendre sérieusement en considération les avis du Parlement.</t>
  </si>
  <si>
    <t>Of course, we reached a compromise in Helsinki with Mrs de Palacio's help.</t>
  </si>
  <si>
    <t>Bien entendu, il y a eu le compromis auquel nous sommes arrivés à Helsinki avec l' aide de Mme de Palacio.</t>
  </si>
  <si>
    <t>This compromise is welcome but it is not enough; we need to go further and account needs to be taken of Parliament's position if we are to do so.</t>
  </si>
  <si>
    <t>Ce compromis est bien accueilli, mais demeure insuffisant. Il nous faut aller de l' avant et, dans cette direction, tenir compte des positions du Parlement.</t>
  </si>
  <si>
    <t>The Council is wrong to believe that the discussion ended in Helsinki last December with the compromise at Council level.</t>
  </si>
  <si>
    <t>Le Conseil croit à tort que le débat s' est achevé en décembre dernier à Helsinki, lorsque le compromis a été adopté au niveau du Conseil.</t>
  </si>
  <si>
    <t>Parliament is here, it has its views, it supports them clearly and will, we believe, support them during tomorrow's vote which, I think, will confirm what was decided at the committee meeting during which the reports were adopted by a large majority.</t>
  </si>
  <si>
    <t>Le Parlement est là, il a ses opinions, il les soutient avec clarté et nous croyons tous qu' il les soutiendra encore demain, lors du vote qui, je crois, réitérera ce qui a été enregistré dans notre commission durant la séance que nous avons tenue quand, à une large majorité, les rapports ont été approuvés.</t>
  </si>
  <si>
    <t>Mr President, for the railways the status quo is really not an option.</t>
  </si>
  <si>
    <t>Monsieur le Président, pour les chemins de fer, le statu quo n' est absolument pas une solution.</t>
  </si>
  <si>
    <t>They either have to change or die.</t>
  </si>
  <si>
    <t>Ils doivent changer ou disparaître.</t>
  </si>
  <si>
    <t>Railways in Europe are in terminal decline, not least in the rail freight sector.</t>
  </si>
  <si>
    <t>Les chemins de fer européens sont en phase terminale, particulièrement dans le domaine du fret.</t>
  </si>
  <si>
    <t>New freight goes by road in Europe, not by rail.</t>
  </si>
  <si>
    <t>En Europe, les nouvelles activités de fret s' implantent sur la route et non sur le rail.</t>
  </si>
  <si>
    <t>That must change, and I believe it will.</t>
  </si>
  <si>
    <t>Cette situation doit changer et je veux croire qu' elle va changer.</t>
  </si>
  <si>
    <t>That is why I broadly support the Council position which represents a small but important step towards railway liberalisation.</t>
  </si>
  <si>
    <t>C' est la raison pour laquelle je soutiens globalement la position du Conseil, qui représente un pas, modeste certes, mais important en direction de la libéralisation des chemins de fer.</t>
  </si>
  <si>
    <t>The alternative to this modest step is no step at all.</t>
  </si>
  <si>
    <t>Si nous rejetons cette avancée modeste, il n'y aura pas d'avancée du tout.</t>
  </si>
  <si>
    <t>That is why tonight, regretfully I cannot agree with the tactics suggested by Mr Jarzembowski because it is a recipe for going nowhere at all, very quickly.</t>
  </si>
  <si>
    <t>C' est pourquoi je suis au regret, ce soir, de ne pas approuver la tactique proposée par M. Jarzembowski parce qu' elle ne mène à rien et ce, à brève échéance.</t>
  </si>
  <si>
    <t>We have to take into account national differences and indeed, social and employment concerns.</t>
  </si>
  <si>
    <t>Nous devons tenir compte des différences nationales et, assurément, des problèmes sociaux et d' emploi.</t>
  </si>
  <si>
    <t>Broadly, the Council position has struck the right balance on the charging, licensing, access and separation issues.</t>
  </si>
  <si>
    <t>En gros, le Conseil est parvenu au bon équilibre en ce qui concerne les questions de tarifs, de licences, d' accès et de séparation entre l'infrastructure et l'exploitation.</t>
  </si>
  <si>
    <t>They have struck a right balance between both extremes and I would advocate - to use Mr Swoboda's term - that "third way" should be applied to the railways in Europe.</t>
  </si>
  <si>
    <t>Il est parvenu au bon équilibre entre les deux extrêmes et je prônerais, pour reprendre le terme employé par M. Swoboda, la mise en uvre de la "troisième voie" pour les chemins de fer européens.</t>
  </si>
  <si>
    <t>Labour MEPs have two particular concerns which I know are shared by many other Members: one is the issue of derogations.</t>
  </si>
  <si>
    <t>Les eurodéputés travaillistes soulèvent en particulier deux questions et je sais qu' un grand nombre d' autres députés partagent leurs inquiétudes.</t>
  </si>
  <si>
    <t>We believe that Greece, Ireland and Northern Ireland should have a limited derogation of five years because of their unique geographical and geopolitical circumstances.</t>
  </si>
  <si>
    <t>La première concerne les dérogations. Nous pensons que la Grèce, l' Irlande et l' Irlande du Nord devraient bénéficier d' une dérogation limitée de cinq ans en raison de leur environnement géographique et géopolitique spécifique.</t>
  </si>
  <si>
    <t>Secondly, we hope that the deletion of Article 12, led by the Liberals in committee, which could deprive citizens and consumers of network benefits and deprive disabled people of access, can be reinserted into the text.</t>
  </si>
  <si>
    <t>Deuxièmement, nous espérons que l' article 12 dont la suppression, proposée par le parti libéral en commission, pourrait priver les citoyens et les consommateurs des avantages du réseau et priver les personnes handicapées de l' accès à ce réseau, pourra être réintroduit dans le texte.</t>
  </si>
  <si>
    <t>Those basic safeguards must be restored.</t>
  </si>
  <si>
    <t>Ces garanties essentielles doivent être rétablies.</t>
  </si>
  <si>
    <t>The prize for us tonight is that for the first time in history we can achieve liberalisation of the international freight network.</t>
  </si>
  <si>
    <t>L' avantage pour nous, ce soir, c' est que, pour la toute première fois, nous pouvons réaliser la libéralisation du réseau international de fret.</t>
  </si>
  <si>
    <t>That is an achievable goal.</t>
  </si>
  <si>
    <t>Cet objectif est réaliste.</t>
  </si>
  <si>
    <t>Let us not throw it away.</t>
  </si>
  <si>
    <t>Ne le négligeons pas.</t>
  </si>
  <si>
    <t>Mr President, I believe that the rapporteurs have done sterling work and the fruits of their labour, which we submitted under their guidance to the Committee on Regional Policy, Transport and Tourism, are a coherent whole with a clearly defined objective.</t>
  </si>
  <si>
    <t>Monsieur le Président, je trouve que les rapporteurs ont fourni un très bon travail et le fruit de leur travail, que nous avons effectué sous leur direction au sein de la commission des transports, est un ensemble cohérent avec un objectif clair.</t>
  </si>
  <si>
    <t>Mr Swoboda referred to this a moment ago: a vigorous railway sector within an internal market, which can be effective for the entire Union.</t>
  </si>
  <si>
    <t>M. Swoboda vient déjà de le dire : un secteur ferroviaire sain dans un marché intérieur qui peut fonctionner pour l'ensemble de l'Union.</t>
  </si>
  <si>
    <t>The objective also sends a clear message to the Council, namely that Parliament wants to go further than the Commission.</t>
  </si>
  <si>
    <t>Il s'agit également d'un signal clair à l'attention du Conseil que le Parlement souhaite aller plus loin que la Commission.</t>
  </si>
  <si>
    <t>I do not really share Mr Watts' view.</t>
  </si>
  <si>
    <t>Je ne suis pas d'accord avec mon collègue Watts.</t>
  </si>
  <si>
    <t>In my opinion, we need to go further than the Council stated in its common position.</t>
  </si>
  <si>
    <t>J'estime que nous devons aller plus loin que ce que le Conseil a dit dans sa position commune.</t>
  </si>
  <si>
    <t>We must now set the scene for full liberalisation in the medium term, and the step we are now taking is the first step in this process.</t>
  </si>
  <si>
    <t>Nous devons à présent déterminer le scénario pour une libéralisation complète à moyen terme et l'étape que nous franchissons actuellement est la première étape.</t>
  </si>
  <si>
    <t>This step is also the step currently proposed by the Council.</t>
  </si>
  <si>
    <t>L'étape que le Conseil propose est la première étape.</t>
  </si>
  <si>
    <t>We must also take the next steps, namely implement full liberalisation with regard to the transport of goods by 2005 and take the same step for the transport of passengers nationally and internationally in the longer term, this time by 2010, a deadline which is ten years away.</t>
  </si>
  <si>
    <t>Nous devons également franchir les étapes suivantes : libéraliser l'ensemble du transport de marchandises pour 2005 et à plus long terme, 2010, c'est à dire d'ici encore dix ans, faire de même pour le transport de passagers sur le plan national et international.</t>
  </si>
  <si>
    <t>There are a number of points which are vital in this context, and I hope that a sufficient number of MEPs will be able to support those opinions tomorrow.</t>
  </si>
  <si>
    <t>Certains points sont ici essentiels et j'espère que demain, suffisamment de collègues soutiendront cette position.</t>
  </si>
  <si>
    <t>First of all, it is vital that infrastructure and the provision of services be divided.</t>
  </si>
  <si>
    <t>Premièrement, la séparation entre l'infrastructure et les services.</t>
  </si>
  <si>
    <t>After all, no one can be on both sides of the fence at the same time.</t>
  </si>
  <si>
    <t>Cela est primordial. Personne ne peut être à la fois juge et partie.</t>
  </si>
  <si>
    <t>Secondly, who can apply for a licence?</t>
  </si>
  <si>
    <t>Deuxièmement, qui peut demander une autorisation ?</t>
  </si>
  <si>
    <t>Not only railway undertakings, others too should be able to do this.</t>
  </si>
  <si>
    <t>Pas uniquement les entreprises ferroviaires, les autres doivent également pouvoir.</t>
  </si>
  <si>
    <t>I cannot see why, Mr Swoboda, this should be postponed until 2010.</t>
  </si>
  <si>
    <t>Je ne vois pas pourquoi, Monsieur Swoboda, il faudrait attendre 2010.</t>
  </si>
  <si>
    <t>In my opinion, we should be able to bring this date forward to 2005.</t>
  </si>
  <si>
    <t>Je pense que cela devrait déjà être possible en 2005.</t>
  </si>
  <si>
    <t>I should now like to comment on Article 12, which, I believe, is redundant, and a European licence should be subject to European requirements.</t>
  </si>
  <si>
    <t>Ensuite, l'article 12. Je trouve que nous n'avons pas besoin de l'article 12, que nous devons poser des exigences européennes à une licence européenne.</t>
  </si>
  <si>
    <t>That is not to say that consumers, railway workers' social rights or safety are deemed immaterial. In fact, safety should come first.</t>
  </si>
  <si>
    <t>Pas parce que les consommateurs ne sont pas importants et pas non plus parce que les droits sociaux des travailleurs des chemins de fer ne sont pas importants, et pas non plus parce que la sécurité n'est pas importante.</t>
  </si>
  <si>
    <t>European requirements should apply because a European railway system requires regulations at European level rather than additional regulations at national level, because the latter would enable Member States to carry out certain activities which they no longer have to do within a European market.</t>
  </si>
  <si>
    <t>Tout ceci doit constituer une priorité. C'est indispensable car un réseau ferroviaire européen a besoin d'une réglementation européenne et pas d'une réglementation nationale complémentaire inutile sur un marché européen.</t>
  </si>
  <si>
    <t>If we pursue this line of attack, railway undertakings will need to put their customers and passengers first, rather than act out of self-interest.</t>
  </si>
  <si>
    <t>Si nous suivons cette ligne, les entreprises ferroviaires vont devoir penser avant tout à leurs clients et à leurs passagers et non à elles-mêmes.</t>
  </si>
  <si>
    <t>I would like to add a brief, technical comment.</t>
  </si>
  <si>
    <t>Je voudrais encore aborder un petit problème technique.</t>
  </si>
  <si>
    <t>Amendment No 23 has been declared inadmissible by the services. I would dispute this on the basis of Rule 80, paragraph 2 (b), and Rule 80, paragraph 3, of our Rules of Procedure.</t>
  </si>
  <si>
    <t>L'amendement 23 a été déclaré irrecevable par les services, ce que je conteste sur la base de l'article 80, paragraphe 2 b) et de l'article 80, paragraphe 3, de notre règlement.</t>
  </si>
  <si>
    <t>I would invite the services to reconsider their view, because my amendment is also related to Amendment No 24 regarding Article 12, which was declared admissible.</t>
  </si>
  <si>
    <t>Je souhaiterais que les services revoient leur position car mon amendement est également lié à l'amendement 24 à l'article 12, qui a, lui, bien été déclaré recevable.</t>
  </si>
  <si>
    <t>Mr President, Commissioner, ladies and gentlemen, I have to admit that within my group there are two arguments being disputed in relation to the Community railways.</t>
  </si>
  <si>
    <t>Monsieur le Président, Madame la Commissaire, chers collègues, je dois vous avouer qu'au sein de mon groupe, deux thèses se disputent ces questions de chemins de fer communautaires.</t>
  </si>
  <si>
    <t>Though we unanimously agree to finally and genuinely develop rail transport and, though we unanimously agree to make every effort to facilitate the transfer from road to rail, some think that that this will be achieved most speedily via liberalisation whereas others, including myself, believe that the maximum number of guarantees should be created before liberalisation goes ahead, particularly with regard to passenger transport.</t>
  </si>
  <si>
    <t>Si nous sommes tous unanimes pour développer enfin et véritablement le transport par rail, si nous souhaitons unanimement tout mettre en uvre pour débuter le transfert de la route vers le rail, d'aucuns pensent que par la libéralisation totale, on y arrivera, et au plus vite, alors que d'autres, dont je fais partie, pensent qu'il y a tout lieu de prendre le maximum de garanties avant la libéralisation, en particulier du transport de voyageurs.</t>
  </si>
  <si>
    <t>In my view, the present state of the railways in the various Member States does not make it viable to open them up to competition.</t>
  </si>
  <si>
    <t>Pour ma part, je considère que l'état actuel des réseaux ferrés des différents États membres ne permet pas l'ouverture à la concurrence.</t>
  </si>
  <si>
    <t>They are all in need of considerable modernisation in order to offer identical conditions of competition.</t>
  </si>
  <si>
    <t>Ils devront être considérablement modernisés pour offrir des conditions identiques de concurrence.</t>
  </si>
  <si>
    <t>The reason for this is that in order to achieve genuine and equitable competition, the right conditions need to be created, they are not simply acquired and excesses must be avoided.</t>
  </si>
  <si>
    <t>Car, pour arriver à une concurrence véritable et équitable, il faut mettre en place les conditions de cette concurrence. Ces conditions ne sont pas acquises et il nous faut éviter toute dérive.</t>
  </si>
  <si>
    <t>Companies, particularly public companies, need to be granted enough time to modernise their networks before opening them up to competition.</t>
  </si>
  <si>
    <t>Il convient de laisser le temps, aux entreprises publiques notamment, de moderniser leur réseau avant d'ouvrir à la concurrence.</t>
  </si>
  <si>
    <t>With regard to the guarantees, be they in relation to the harmonisation of working conditions or vital safety regulations, they are also something that cannot simply be acquired.</t>
  </si>
  <si>
    <t>Concernant les garanties, que ce soit en matière d'harmonisation des conditions de travail ou des règles indispensables de sécurité, elles ne sont pas non plus acquises.</t>
  </si>
  <si>
    <t>The disaster in Great Britain is still fresh in our minds and continues to warrant examination of rail safety requirements.</t>
  </si>
  <si>
    <t>La catastrophe de Grande-Bretagne reste encore dans nos mémoires et continue à nous interpeller sur les exigences de sécurité en matière de transport par rail.</t>
  </si>
  <si>
    <t>The compromise reached on 10 December by the Transport Council marked a step in the right direction.</t>
  </si>
  <si>
    <t>Le compromis du 10 décembre du Conseil "Transports" a déjà été un pas en avant.</t>
  </si>
  <si>
    <t>Let us therefore go ahead and set up the rail transport network.</t>
  </si>
  <si>
    <t>Mettons donc en place le réseau de transport ferré.</t>
  </si>
  <si>
    <t>It is not a matter of going too far, too fast in terms of passenger transport, what we firstly need to achieve is a rail network that offers the public the chance to get around without causing pollution.</t>
  </si>
  <si>
    <t>Il ne s'agit pas de brûler les étapes pour le transport des voyageurs. Il s'agit d'abord de mettre en place un réseau ferré qui offre véritablement les possibilités aux citoyens de se déplacer sans polluer.</t>
  </si>
  <si>
    <t>Mr President, rail transport is very important in terms of citizens' mobility, the development of trade within Europe and in terms of the environment and regional planning.</t>
  </si>
  <si>
    <t>Monsieur le Président, les transports ferroviaires sont effectivement très importants pour la mobilité des citoyens, le développement des échanges en Europe, ainsi que l'environnement et l'aménagement du territoire.</t>
  </si>
  <si>
    <t>The European Parliament has already paved the way for the liberalisation of international freight transport at its first reading, by granting authorised applicants track access rights.</t>
  </si>
  <si>
    <t>Le Parlement européen a déjà ouvert la porte à la libéralisation du fret international, en première lecture, avec l'entrée de candidats autorisés sur les sillons ferroviaires.</t>
  </si>
  <si>
    <t>This rail package was the subject of a Council compromise in December.</t>
  </si>
  <si>
    <t>Ce paquet ferroviaire a fait l'objet d'un compromis du Conseil, en décembre.</t>
  </si>
  <si>
    <t>The Council suggests that the choice of authorised applicants should be left to Member States' discretion, that the freight rail networks be opened up using a specific network called the "Trans-European Rail Freight Network" and, lastly, that the division into separate entities only take place progressively.</t>
  </si>
  <si>
    <t>Le Conseil propose que les candidats autorisés soient laissés à l'appréciation des États membres, que l'ouverture des réseaux frets se réalise sur un réseau spécifique, appelé réseau transeuropéen du fret ferroviaire et, enfin, que la séparation en entités distinctes ne se réalise que progressivement.</t>
  </si>
  <si>
    <t>I note, without any satisfaction, that the Council' s position also takes account of the various national situations and grants each State the right to determine their own choices and for example, to pursue cooperation commitments.</t>
  </si>
  <si>
    <t>Sans en être satisfaite, je constate que cette position du Conseil prend en compte la diversité des situations, et donne la possibilité à chaque État de déterminer ses choix, de poursuivre, par exemple, les engagements pris en coopération.</t>
  </si>
  <si>
    <t>However, we are faced with an ultraliberal proposition at this second reading.</t>
  </si>
  <si>
    <t>Mais avec cette deuxième lecture, nous sommes confrontés à une surenchère ultralibérale.</t>
  </si>
  <si>
    <t>The amendments tabled sanction the overall fragmentation of the rail system, which would mark the end of subsidiarity for the authorised applicants in 5 years' time and mean that the separation of entities would not be achieved progressively.</t>
  </si>
  <si>
    <t>Les amendements proposés consacrent une désorganisation totale du système ferroviaire. C'est la fin de la subsidiarité dans cinq ans pour les candidats autorisés.</t>
  </si>
  <si>
    <t>It would also mean the complete opening up of international and national freight transport and, by 2010, of passenger transport.</t>
  </si>
  <si>
    <t>C'est la séparation sans étape et l'ouverture totale du fret international et national ; et en 2010, l'ouverture du transport de voyageurs.</t>
  </si>
  <si>
    <t>Just a few moments ago we were speaking about electricity and on Thursday we shall address the issue of the single European sky.</t>
  </si>
  <si>
    <t>Il y a quelques instants, nous parlions d'électricité. Jeudi, nous allons parler de ciel unique.</t>
  </si>
  <si>
    <t>Throughout the public sector the same refrain is heard: liberalise, it' s magic!</t>
  </si>
  <si>
    <t>Pour tout le secteur public, nous sommes confrontés au même credo : il faut libéraliser, c'est magique !</t>
  </si>
  <si>
    <t>In my view, rail transport would be left with an enormous bill.</t>
  </si>
  <si>
    <t>Je considère que l'addition pour les transports ferroviaires, en tout cas, risque d'être très lourde.</t>
  </si>
  <si>
    <t>Rail companies would be forced into the role of service provider, which would create unfair competition.</t>
  </si>
  <si>
    <t>Les entreprises ferroviaires seront ainsi cantonnées à un rôle de prestataire de services. Cette situation créera une concurrence déloyale.</t>
  </si>
  <si>
    <t>While the service providers benefit from the largest part of the commercial margin and are free to choose the most profitable sectors, the rail companies on the other hand are left to bear the high equipment and personnel costs.</t>
  </si>
  <si>
    <t>Pendant que les fournisseurs de services bénéficieront de la plus grande part de marge commerciale et pourront choisir les secteurs les plus rentables, les entreprises ferroviaires, au contraire, devront supporter les coûts élevés du matériel et les charges de personnel.</t>
  </si>
  <si>
    <t>In opposition to the argument advanced regarding the increase in traffic, this system might cause the isolation and disastrous creaming off of the more profitable sectors.</t>
  </si>
  <si>
    <t>Contrairement à l'argument avancé d'une augmentation du trafic, ce système risque d'isoler les secteurs rentables et de provoquer un écrémage désastreux.</t>
  </si>
  <si>
    <t>This same dogma is aimed solely at gaining profits through liberalisation, and users and employees do not get a say.</t>
  </si>
  <si>
    <t>Au nom du même dogme, le seul objectif est d'obtenir des résultats dans la libéralisation. Les usagers et les salariés de ces secteurs ne sont pas écoutés.</t>
  </si>
  <si>
    <t>No proper preliminary study was undertaken and what is more, I think that we should take time to study the impact of the decisions taken by the Council.</t>
  </si>
  <si>
    <t>Aucune étude préalable n'a été sérieusement faite. D'ailleurs, il me semble qu'il faudrait déjà prendre le temps de mesurer les impacts de la mise en uvre de ce qui a été décidé au Conseil.</t>
  </si>
  <si>
    <t>It would also be useful to compare - in relation to the freight paths - the private and the public sector.</t>
  </si>
  <si>
    <t>Il serait intéressant également de faire la comparaison, concernant les corridors de fret, entre le privé et le secteur en coopération.</t>
  </si>
  <si>
    <t>If the proposals from this second reading are adopted, they would be considered as a real provocation by all involved in the sector.</t>
  </si>
  <si>
    <t>Les propositions de cette deuxième lecture, si elles sont adoptées, seront vécues comme une véritable provocation par tous les acteurs de ce secteur.</t>
  </si>
  <si>
    <t>I can neither endorse them, nor the amendments tabled by the Socialist Group that suggest a need for further opening up on the path to liberalisation.</t>
  </si>
  <si>
    <t>Je ne peux pas les soutenir, je ne peux pas non plus soutenir les amendements du groupe socialiste qui admettent comme une nécessité une ouverture supplémentaire sur la voie de la libéralisation.</t>
  </si>
  <si>
    <t>Mr President, Commissioner, the Council' s common positions within the framework of the railway package are not so much unexpected as they are disappointing in part.</t>
  </si>
  <si>
    <t>Monsieur le Président, Madame la Commissaire, les positions communes du Conseil dans le cadre du paquet des chemins de fer ne sont pas surprenantes, mais décevantes sur certains points.</t>
  </si>
  <si>
    <t>If these plans go ahead as they are, then it looks as if the next couple of years will see little in the way of improvements within the Union' s railway industry.</t>
  </si>
  <si>
    <t>Si l'on ne change rien à l'exécution de ces plans, les chemins de fer de l'Union devraient connaître peu de changements positifs ces prochaines années.</t>
  </si>
  <si>
    <t>I would therefore like to make some observations with regard to the railway sector' s critical state.</t>
  </si>
  <si>
    <t>C'est pour cela que je voudrais faire quelques remarques sur la situation critique dans laquelle se trouve le secteur des chemins de fer.</t>
  </si>
  <si>
    <t>First of all, the speed at which the EU-wide railway sector is making headway is far too slow, both in terms of transport of people and goods.</t>
  </si>
  <si>
    <t>En premier lieu, le secteur des chemins de fer dans l'ensemble de l'Union européenne évolue beaucoup trop lentement dans la bonne direction, aussi bien sur le plan du transport des personnes que du transport des marchandises.</t>
  </si>
  <si>
    <t>This is why it is necessary for measures to apply to the two sectors and the entire Union.</t>
  </si>
  <si>
    <t>C'est pour cette raison qu'il est nécessaire que les mesures concernent les deux secteurs et l'ensemble de l'Union européenne.</t>
  </si>
  <si>
    <t>History has taught us that excessive interference by governments has hampered the necessary flexibility.</t>
  </si>
  <si>
    <t>L'histoire montre que l'influence excessive de la part des autorités a empêché la flexibilité nécessaire.</t>
  </si>
  <si>
    <t>The continued protection of certain segments of the market - both geographically and sectorally - is not an option either, because this would not break the downward trend.</t>
  </si>
  <si>
    <t>Continuer à protéger certaines parties du marché - aussi bien au niveau géographique que sectoriel - ne constitue pas une option non plus, car cela ne permet pas de mettre fin à la tendance à la baisse.</t>
  </si>
  <si>
    <t>In addition, some improvements are needed within the sector itself as well.</t>
  </si>
  <si>
    <t>Il y a, outre cela, des points à améliorer au sein du secteur même.</t>
  </si>
  <si>
    <t>A number of railway undertakings are still fostering close links with their national governments, due to historic factors.</t>
  </si>
  <si>
    <t>Certaines entreprises ferroviaires entretiennent toujours, pour des motifs historiques, des liens étroits avec les autorités de leur pays.</t>
  </si>
  <si>
    <t>A division of tasks is necessary in order to prevent the unfair treatment of different economic operators.</t>
  </si>
  <si>
    <t>Il faut bien séparer les tâches pour éviter le traitement inégal de certaines parties du marché.</t>
  </si>
  <si>
    <t>It is therefore important to keep the management of the infrastructure and the execution of transport services strictly separate, and this division should not just exist on paper.</t>
  </si>
  <si>
    <t>La gestion de l'infrastructure et la prestation des services de transport doivent, dès lors, être strictement séparées et cette séparation ne doit pas exister exclusivement sur papier.</t>
  </si>
  <si>
    <t>Finally, this sector would also benefit from transparency and decisiveness.</t>
  </si>
  <si>
    <t>Enfin, ce secteur a, lui aussi, besoin de transparence et de dynamisme.</t>
  </si>
  <si>
    <t>We should avoid building complex structures around tasks emanating from regulations within the sector.</t>
  </si>
  <si>
    <t>Pour des tâches découlant de la réglementation au sein du secteur, nous ne devons pas mettre sur pied des structures complexes.</t>
  </si>
  <si>
    <t>The fewer bodies involved, the better.</t>
  </si>
  <si>
    <t>Moins il y a d'instances impliquées, mieux cela vaut.</t>
  </si>
  <si>
    <t>In my view, the European Monitoring System, therefore, adds little in the way of value and, if anything, threatens to obscure the view.</t>
  </si>
  <si>
    <t>Un système européen d'observation n'a dès lors, à mes yeux, pas une valeur ajoutée importante et risque simplement de brouiller les choses.</t>
  </si>
  <si>
    <t>Mr President, let there be no doubt about it: I endorse most comments made by the rapporteurs and would, as such, like to thank them for the sound work they have carried out.</t>
  </si>
  <si>
    <t>Je peux donner mon accord à la plupart des remarques des rapporteurs. Je souhaite dès lors les remercier pour le bon travail qu'ils ont fourni.</t>
  </si>
  <si>
    <t>Mr President, I understand the ideal contained in this report to complete the internal market in the railway sector, thereby allowing freight transport by rail to compete successfully with freight transportation by road.</t>
  </si>
  <si>
    <t>Monsieur le Président, je comprends le principe exprimé dans ce rapport visant à l'achèvement du marché intérieur dans le secteur des chemins de fer, permettant ainsi au transport du fret par rail de concurrencer le transport de fret par route.</t>
  </si>
  <si>
    <t>This is necessary for the long-term survival of the European railway sector and all Member States would be in agreement with this goal.</t>
  </si>
  <si>
    <t>Ceci est nécessaire à la survie à long terme du secteur des chemins de fer européens et tous les États membres devraient approuver cet objectif.</t>
  </si>
  <si>
    <t>It is our task to reach agreement on how best to achieve this, bearing in mind the difficulties involved for some Member States.</t>
  </si>
  <si>
    <t>Nous devons à présent nous entendre sur la manière d' atteindre cet objectif, en gardant à l' esprit les difficultés qu' il implique pour certain États membres.</t>
  </si>
  <si>
    <t>I speak for my own country of Ireland.</t>
  </si>
  <si>
    <t>Je parle au nom de mon pays, l' Irlande.</t>
  </si>
  <si>
    <t>Both the Republic and the North of Ireland seek to continue the derogation agreed in December 1999, because of geographic and geopolitical reasons.</t>
  </si>
  <si>
    <t>La République d' Irlande et l' Irlande du Nord cherchent toutes deux à prolonger la dérogation qui leur a été accordée en décembre 1999 pour des raisons géographiques et géopolitiques.</t>
  </si>
  <si>
    <t>It is a small country isolated from the European mainland.</t>
  </si>
  <si>
    <t>L' Irlande est un petit pays isolé du reste de l' Europe.</t>
  </si>
  <si>
    <t>It cannot be accessed by rail operators elsewhere in the European Union.</t>
  </si>
  <si>
    <t>Les opérateurs de chemins de fer du reste de l' Union européenne n' ont pas facilement accès au marché irlandais.</t>
  </si>
  <si>
    <t>I have seen at first hand the continual bombings of the north-south railway lines over the past 30 years due to the Troubles.</t>
  </si>
  <si>
    <t>J'ai assisté, aux premières loges, aux attentats perpétrés continuellement contre les lignes ferroviaires reliant le nord au sud au cours de ces trente dernières années de troubles politiques.</t>
  </si>
  <si>
    <t>Only now is there a chance for them to develop and prosper.</t>
  </si>
  <si>
    <t>La possibilité de se développer et de prospérer s' ouvre à elles pour la première fois.</t>
  </si>
  <si>
    <t>Implementation at this time of this rail liberalisation package will involve the setting up of a complex administrative structure without enjoying the subsequent benefits that other Member States would.</t>
  </si>
  <si>
    <t>La mise en uvre, aujourd' hui, du paquet de libéralisation des chemins de fer nécessitera, pour l' Irlande, l' élaboration d' une structure administrative complexe, sans qu' elle n'en retire les mêmes bénéfices que les autres États membres.</t>
  </si>
  <si>
    <t>I am sure that the Irish government has agreed to the broad principle of the separation of infrastructure and operation and has pledged to pursue the restructuring of Irish railways to achieve this goal.</t>
  </si>
  <si>
    <t>Je suis sûre que le gouvernement irlandais a adhéré au principe général de la séparation de l' infrastructure et de l' exploitation et qu' il s' est engagé à poursuivre la restructuration des chemins de fer irlandais dans ce but.</t>
  </si>
  <si>
    <t>I ask that the present derogation be maintained to allow time to implement these changes remembering that, should an EU-rail operator wish to enter the Irish rail market, the derogation would immediately cease.</t>
  </si>
  <si>
    <t>Je demande que la dérogation actuelle soit maintenue afin de laisser le temps à l' Irlande de procéder à ces changements, en gardant à l' esprit que, au cas où un opérateur des chemins de fer de l' UE souhaiterait pénétrer le marché irlandais, la dérogation prendrait immédiatement fin.</t>
  </si>
  <si>
    <t>Finally, it is my personal hope that while I support this derogation, I hope that it would in no way hinder the much-needed upgrading and extension of the Irish rail system.</t>
  </si>
  <si>
    <t>Enfin, bien que je soutienne cette dérogation, j' espère personnellement qu'elle ne va en aucune façon retarder l' amélioration et l' extension plus que nécessaires du système ferroviaire irlandais.</t>
  </si>
  <si>
    <t>Mr President, Commissioner, ladies and gentlemen, the European transport situation can be summed up using several pertinent figures.</t>
  </si>
  <si>
    <t>Monsieur le Président, Madame la Commissaire, chers collègues, la situation des transports en Europe se résume à quelques chiffres édifiants.</t>
  </si>
  <si>
    <t>Between 1990 and 1997 the volume of transport of goods increased by 21% whilst over the same period the proportion of freight transported by rail dropped by 7%.</t>
  </si>
  <si>
    <t>De 1990 à 1997, le transport de marchandises a augmenté de 21 % alors que, dans le même temps, le fret ferroviaire a baissé de 7 %.</t>
  </si>
  <si>
    <t>During the same period, passenger transport increased by 15% and rail transport by only 3%.</t>
  </si>
  <si>
    <t>Dans le même temps, le transport de passagers a augmenté de 15 % et le trafic ferroviaire de seulement 3 %.</t>
  </si>
  <si>
    <t>In terms of both freight and passenger transport European integration has been a considerable factor of mobility, but the roads have been the major beneficiaries of this particularly, but not exclusively, due to the fact that they have been frontier free since the beginning of the 1990s.</t>
  </si>
  <si>
    <t>Pour le fret comme pour les voyageurs, la construction européenne a été un formidable facteur de mobilité, mais c'est la route qui en a été la principale bénéficiaire, notamment, mais pas seulement, parce qu'elle est sans frontières depuis le début des années 1990.</t>
  </si>
  <si>
    <t>European railways therefore need to open up urgently and without fear.</t>
  </si>
  <si>
    <t>Les chemins de fer européens doivent donc s'ouvrir d'urgence et sans crainte.</t>
  </si>
  <si>
    <t>Their future lies largely in their own hands, however, it is also our job to give them every opportunity to achieve their aims.</t>
  </si>
  <si>
    <t>Leur avenir dépend largement d'eux. Il dépend aussi de notre capacité à leur donner toute leur chance.</t>
  </si>
  <si>
    <t>Railway workers must rise to the challenge of opening up international networks to trains from all countries in the European Union.</t>
  </si>
  <si>
    <t>Il appartient aux cheminots de relever le défi de l'ouverture des réseaux internationaux aux trains de tous les pays de l'Union.</t>
  </si>
  <si>
    <t>The decision taken by the fifteen Ministers for Transport in December 1999 to set plans in motion for the creation of a Trans-European Freight Network that represents 94% of the international freight transport came as a direct response to this challenge.</t>
  </si>
  <si>
    <t>C'est en ce sens qu'intervient la décision des ministres des transports des Quinze en décembre 1999, en faveur d'un réseau transeuropéen de fret qui représente 94 % du trafic ferroviaire international.</t>
  </si>
  <si>
    <t>It is entirely logical to adapt national rail legislation to this new system that lays down rules governing access, pricing policy and standard and consistent management practices within the European Union.</t>
  </si>
  <si>
    <t>Il est normal que nos législations ferroviaires soient adaptées à cette nouvelle donne qui suppose des règles d'accès, des principes tarifaires, des modalités de contrôle homogènes et cohérents au sein de l'Union.</t>
  </si>
  <si>
    <t>The Swoboda report contains commendable proposals regarding the need to adapt legislation to the various national situations.</t>
  </si>
  <si>
    <t>À cet égard, le rapport Swoboda traduit un effort louable d'adaptation à la diversité des situations nationales.</t>
  </si>
  <si>
    <t>On the other hand, it is wholly unacceptable and, what is more, contradicts Parliament' s first reading, for us to take advantage of this second reading - as the Jarzembowski report suggests - to announce measures to open up all networks to competition and others designed for the widespread privatisation of such networks at national and local level, as that stems from a dogma, an untested belief in the superiority of a market model that has clearly demonstrated its limitations in the United Kingdom.</t>
  </si>
  <si>
    <t>Il est par contre inacceptable, et par ailleurs contradictoire avec la première lecture du Parlement, que l'on profite de cette seconde lecture, comme nous le propose le rapport Jarzembowski, pour décréter la mise en concurrence et la privatisation généralisée de tous les réseaux, y compris locaux et nationaux, car cela procède d'un dogme, d'une croyance non vérifiée en la supériorité d'un modèle de marché qui montre clairement ses limites au Royaume-Uni.</t>
  </si>
  <si>
    <t>Several moments ago, I stated that the future of rail transport also depended on us, and I should also like to point out the fact that the dogmatic approach that we appear to have adopted in this matter threatens its very success.</t>
  </si>
  <si>
    <t>Je disais tout à l'heure que l'avenir du ferroviaire dépend aussi de nous. Je voulais dire que la voie dogmatique dans laquelle nous engageons ce dossier est dangereuse pour sa réussite.</t>
  </si>
  <si>
    <t>Everyone here is aware that rail integration in Europe cannot be reduced to a theological debate on the comparative merits of controlled liberalisation and uncontrolled privatisation.</t>
  </si>
  <si>
    <t>Chacun sait bien ici que la construction de l'Europe du rail ne peut se réduire à un débat théologique sur les mérites comparés de l'ouverture contrôlée et de la privatisation sauvage.</t>
  </si>
  <si>
    <t>Railways, which only receive 25% of the investment allocated to transport infrastructure in Europe, as opposed to the 65% allocated to roads, are in need of substantial investment in order to enhance interoperability, reduce bottlenecks, extend networks and integrated transport systems, etc. The United Kingdom has demonstrated to what extent privatisation can represent a step backwards.</t>
  </si>
  <si>
    <t>Le ferroviaire, auquel on ne consacre en Europe que 25 % des investissements en infrastructures de transports, contre 65 % à la route, a surtout besoin d'investissements lourds, consacrés à l'interopérabilité, à la réduction des goulots d'étranglement, à l'extension des réseaux, au transport combiné, etc. Le Royaume-Uni nous montre à cet égard combien la privatisation peut constituer une régression.</t>
  </si>
  <si>
    <t>This is why we believe that our work should not threaten the delicate balance of the Council' s common position.</t>
  </si>
  <si>
    <t>C'est la raison pour laquelle nous considérons que nos travaux ne doivent pas prendre le risque d'hypothéquer le fragile équilibre de la position commune du Conseil.</t>
  </si>
  <si>
    <t>Mr President, the proportion of freight transported by rail within the EU has almost halved over the last thirty years.</t>
  </si>
  <si>
    <t>Monsieur le Président, la part de fret transportée par le rail au sein de l' UE a pratiquement diminué de moitié au cours de ces trente dernières années.</t>
  </si>
  <si>
    <t>It is vital, if we are to have a truly sustainable transport policy that this process is reversed.</t>
  </si>
  <si>
    <t>Si nous optons pour une politique des transports vraiment durable, il est essentiel que cette tendance s' inverse.</t>
  </si>
  <si>
    <t>I congratulate Mr Swoboda and Mr Jarzembowski on their excellent reports which, if adopted, will make a major contribution to railway development.</t>
  </si>
  <si>
    <t>Je tiens à féliciter M. Swoboda et M. Jarzembowski pour leurs excellents rapports qui, s' ils sont adoptés, apporteront une contribution d' envergure au développement des chemins de fer.</t>
  </si>
  <si>
    <t>I share some of Mr Watts' concern, however, about Amendment No 1 in relation to the licensing of railway undertakings and the proposed deletion of the replacement Article 12.</t>
  </si>
  <si>
    <t>Je partage cependant en partie l' inquiétude de M. Watts quant à l' amendement 1 relatif à l' octroi de licences aux entreprises ferroviaires et à la proposition de suppression de l'article 12 de remplacement.</t>
  </si>
  <si>
    <t>In any liberalisation process it is very important to ensure that certain standards are maintained, for example those relating to the safety of both workers and consumers.</t>
  </si>
  <si>
    <t>Dans tout processus de libéralisation, il est très important de s' assurer du maintien de certaines normes, comme celles concernant la sécurité des travailleurs et des consommateurs, par exemple.</t>
  </si>
  <si>
    <t>At the same time we need to prevent artificial barriers being put in the way of the opening up of markets.</t>
  </si>
  <si>
    <t>Nous devons parallèlement éviter les obstacles artificiels à l' ouverture des marchés.</t>
  </si>
  <si>
    <t>Fulfilling both of these objectives requires a delicate balance to be struck.</t>
  </si>
  <si>
    <t>La poursuite simultanée de ces deux objectifs impose de parvenir à un équilibre délicat.</t>
  </si>
  <si>
    <t>I doubt both whether Amendment No 1 serves its intended legal purpose and whether it could have the effects that Mr Watts fears.</t>
  </si>
  <si>
    <t>Je ne suis pas sûre que l' amendement 1 suffise à atteindre l' objectif juridique fixé au départ, ni qu' il ait les conséquences redoutées par M. Watts.</t>
  </si>
  <si>
    <t>I believe it could send out the wrong signals.</t>
  </si>
  <si>
    <t>Je pense qu' il pourrait envoyer des signaux trompeurs.</t>
  </si>
  <si>
    <t>Instead I seek support for Amendments Nos 23 and 24 which, taken together, should have the effect of securing the second of the two objectives without detracting from the first.</t>
  </si>
  <si>
    <t>Je demande plutôt le soutien aux amendements 23 et 24 qui, appliqués ensemble, devraient permettre d'assurer le deuxième objectif sans porter préjudice au premier.</t>
  </si>
  <si>
    <t>- (PT) Mr President, Commissioner, ladies and gentlemen, I could conceivably agree to the Europeanisation of railway transport that has been put forward in the directives we are now considering and, consequently, the liberalisation of the rail sector.</t>
  </si>
  <si>
    <t>Monsieur le Président, Madame la Commissaire, chers collègues, je pourrais donner mon accord pour l'européanisation du transport par chemins de fer prévue par les directives que nous examinons et, par conséquent, pour la libéralisation du secteur ferroviaire.</t>
  </si>
  <si>
    <t>I could also give my support to the legal separation of the management of railway infrastructures from the provision of transport services.</t>
  </si>
  <si>
    <t>Il en va de même pour la séparation juridique et entrepreneuriale entre l'exploitation des services de transport et la gestion de l'infrastructure ferroviaire.</t>
  </si>
  <si>
    <t>In order to do so, however, I would have to see guarantees on certain fundamental issues, which are the criteria for the quality and efficiency of the enormously important political and economic measure that should result from these directives.</t>
  </si>
  <si>
    <t>Mais, pour ce faire, il convient de disposer de garanties concernant certaines questions fondamentales qui constituent la pierre de touche du caractère bon et efficace de la dimension politico-économique transcendantale dérivée de ces directives.</t>
  </si>
  <si>
    <t>We are all aware that many European countries were not able to take part in the industrial revolution of the 19th Century at the right time, precisely because they lacked adequate rail connections.</t>
  </si>
  <si>
    <t>Nous savons tous que de nombreux pays européens n'ont pas participé au moment opportun à la révolution industrielle du XIXe siècle, précisément en raison du manque de liaisons ferroviaires adéquates.</t>
  </si>
  <si>
    <t>Some of them are still waiting today for their railways to be modernised and, more specifically, for access to the European High Speed Network.</t>
  </si>
  <si>
    <t>Certains sont encore aujourd'hui à l'aube de la modernisation de leurs chemins de fer et, plus concrètement, attendent l'accès au réseau européen à grande vitesse.</t>
  </si>
  <si>
    <t>The liberalisation of this sector must under no circumstances be an obstacle to this access.</t>
  </si>
  <si>
    <t>La libéralisation du secteur ne peut en aucun cas constituer un obstacle à cette liaison.</t>
  </si>
  <si>
    <t>Rail networks must therefore continue to provide a guaranteed public service in all Europe' s regions, particularly the more remote ones.</t>
  </si>
  <si>
    <t>Les réseaux ferroviaires doivent, par conséquent, continuer à assurer un service public sur l'ensemble du territoire, en particulier dans les régions périphériques.</t>
  </si>
  <si>
    <t>Furthermore, liberalisation must not lead to necessary lines being closed, to unemployment or to safety standards and the quality of service falling.</t>
  </si>
  <si>
    <t>Par ailleurs, la libéralisation ne peut impliquer l'abandon de lignes nécessaires ni le chômage et ne peut pas davantage donner lieu à une détérioration en termes de sécurité et de qualité du service.</t>
  </si>
  <si>
    <t>Recent events have given us grounds to think that these are possible consequences, which must be prevented at all costs.</t>
  </si>
  <si>
    <t>Les expériences récentes nous donnent des raisons de craindre de tels résultats qui doivent absolument être évités.</t>
  </si>
  <si>
    <t>We therefore harbour grave reservations about supporting these directives.</t>
  </si>
  <si>
    <t>C'est pourquoi nous maintenons de graves réserves quant à l'appui à ces directives.</t>
  </si>
  <si>
    <t>Mr President, the rapporteur who drafted a report on the development of the Community' s railways has adopted the guiding principle that for the time being, the railway industry has largely lost the competitive battle to road transport and aviation but that despite this, it is preferable to hold on to the railway industry and strengthen it.</t>
  </si>
  <si>
    <t>Monsieur le Président, le rapporteur pour le développement des chemins de fer part du principe qu'actuellement, les chemins de fer ne sont en grande partie pas compétitifs par rapport au trafic routier et aérien, mais qu'il est malgré cela souhaitable de maintenir les chemins de fer et de les renforcer.</t>
  </si>
  <si>
    <t>I could not agree more.</t>
  </si>
  <si>
    <t>Sur ce point, je suis entièrement d'accord avec lui.</t>
  </si>
  <si>
    <t>But this is about the only issue on which I see eye to eye with him.</t>
  </si>
  <si>
    <t>Mais c'est à peu près le seul point sur lequel je peux être d'accord.</t>
  </si>
  <si>
    <t>I believe Mr Jarzembowski is quite mistaken.</t>
  </si>
  <si>
    <t>Je pense que M. Jarzembowski se trompe.</t>
  </si>
  <si>
    <t>What he wants to achieve requires a complete change of tack and what he proposes will lead to further regression.</t>
  </si>
  <si>
    <t>Pour arriver à ce qu'il souhaite, une toute autre approche serait nécessaire et ce qu'il propose entraînera un nouveau recul.</t>
  </si>
  <si>
    <t>His proposals are in line with views held at the end of the twentieth century.</t>
  </si>
  <si>
    <t>Ses propositions cadrent bien dans la tendance à la mode de la fin du vingtième siècle.</t>
  </si>
  <si>
    <t>In all areas, we are witnessing a neo-liberal attack on public services, Community undertakings and employers' organisations.</t>
  </si>
  <si>
    <t>Nous pouvons observer sur tous les terrains un assaut néolibéral contre les services publics, les entreprises communautaires et les employés syndiqués.</t>
  </si>
  <si>
    <t>This attack is mainly aimed at postal services, rail and the energy sector, companies which have the potential to demonstrate that we can organise our economy in a more democratic, environmentally-friendly and less profit-oriented manner.</t>
  </si>
  <si>
    <t>Cet assaut est avant tout dirigé contre les postes, les chemins de fer et le secteur de l'énergie, des entreprises dotées de la puissance nécessaire pour montrer qu'il est possible d'organiser notre économie de façon plus démocratique, plus écologique et moins basée sur les bénéfices.</t>
  </si>
  <si>
    <t>Unfortunately, these companies have for years been neglected by their owners, the democratically elected community which belongs to us all, and have been treated as private companies.</t>
  </si>
  <si>
    <t>Hélas, ces entreprises sont négligées et traitées comme des entreprises particulières depuis des années par leurs propriétaires, la communauté élue démocratiquement par nous tous.</t>
  </si>
  <si>
    <t>The rapporteur considers the rail industry as an irritating state monopoly with difficult and demanding trade unions in tow.</t>
  </si>
  <si>
    <t>Le rapporteur considère les chemins de fer comme un monopole d'État dérangeant avec des syndicats contraignants et exigeants.</t>
  </si>
  <si>
    <t>He wants to break this monopoly as quickly and radically as possible.</t>
  </si>
  <si>
    <t>Il veut mettre fin à ce monopole, de la manière la plus rapide et la plus radicale possible.</t>
  </si>
  <si>
    <t>Instead of focusing his attention on stepping up cooperation between the existing railway companies and enhancing the democratic say over these companies, so that benefits of the rail industry can be better enjoyed on a European scale and liabilities can be eliminated more effectively, he puts all his hope in competition and liberalisation.</t>
  </si>
  <si>
    <t>Au lieu de concentrer son attention sur une meilleure collaboration entre les entreprises ferroviaires existantes et sur le renforcement du pouvoir démocratique sur ces entreprises afin de pouvoir mieux utiliser les avantages des chemins de fer à l'échelle européenne et de pouvoir mieux dissiper les signes de contrariété, il fonde tous ses espoirs sur la concurrence et la libéralisation.</t>
  </si>
  <si>
    <t>In his opinion, the form of organisation by means of which road transport and aviation have largely triumphed over rail, should also be applied to rail itself.</t>
  </si>
  <si>
    <t>La forme d'organisation qui a permis au trafic routier et aérien de remporter en grande partie leur combat contre les chemins de fer devrait, selon lui, également être appliquée aux chemins de fer eux-mêmes.</t>
  </si>
  <si>
    <t>We have now gained some experience in liberalisation thanks to the English and Dutch models.</t>
  </si>
  <si>
    <t>Nous avons entre-temps expérimenté quelque peu la libéralisation selon le modèle anglais et le modèle néerlandais.</t>
  </si>
  <si>
    <t>The English variant carved up the national railway industry into regional companies, some of which ended up in the hands of large foreign concerns.</t>
  </si>
  <si>
    <t>Le modèle anglais a divisé l'entreprise ferroviaire nationale en entreprises régionales qui sont, pour une part, tombées entre les mains de grands groupes étrangers.</t>
  </si>
  <si>
    <t>In other regions, they remained a monopoly.</t>
  </si>
  <si>
    <t>Dans des régions particulières, elles sont restées un monopole.</t>
  </si>
  <si>
    <t>That country now invests less in innovation than any other country.</t>
  </si>
  <si>
    <t>On y investit à présent moins en matière de rénovation que dans d'autres pays.</t>
  </si>
  <si>
    <t>Trains are shorter and overloaded, and the safety of railways has declined.</t>
  </si>
  <si>
    <t>Les trains sont plus courts et bondés et la sécurité du trafic ferroviaire a diminué.</t>
  </si>
  <si>
    <t>According to the Dutch version, competitors can obtain licences for lines on which they want to compete with the existing railway company. This company was established in 1939 and is an amalgamation of old private railway companies which operated inefficiently.</t>
  </si>
  <si>
    <t>Dans le modèle néerlandais, les concurrents peuvent obtenir des concessions pour des lignes sur lesquelles ils entrent alors en concurrence avec l'entreprise ferroviaire existante, formée en 1939 par la fusion d'un certain nombre d'anciennes entreprises ferroviaires particulières dont le fonctionnement était inefficace.</t>
  </si>
  <si>
    <t>Following a propaganda war between a newcomer and the existing company, operating different rates and using different trains, this newcomer was first taken over by a large French water company and subsequently ceased all activity.</t>
  </si>
  <si>
    <t>Après une guerre de propagande d'un nouveau venu contre l'entreprise existante, avec des tarifs et des trains différents, ce nouveau venu a d'abord été repris par une grande compagnie des eaux française et a ensuite arrêté de rouler.</t>
  </si>
  <si>
    <t>It is evident that it is only profitable to operate lines over which you have complete control. This reality renders the proposals made by Jarzembowski unviable.</t>
  </si>
  <si>
    <t>Il est manifestement uniquement rentable d'exploiter des lignes sur lesquelles vous avez un monopole et cette réalité rend les propositions de M. Jarzembowski irréalisables.</t>
  </si>
  <si>
    <t>Mr President, ten years ago, Mr Cornelissen found himself in exactly the same debate.</t>
  </si>
  <si>
    <t>Monsieur le Président, il y a dix ans, mon collègue Cornelissen participait exactement au même débat.</t>
  </si>
  <si>
    <t>If I were to read out his text, nobody would bat an eyelid.</t>
  </si>
  <si>
    <t>Si je lisais aujourd'hui son texte à haute voix, personne ne le remarquerait.</t>
  </si>
  <si>
    <t>The train is at a standstill, and to stand still is to regress.</t>
  </si>
  <si>
    <t>Le train est à l'arrêt. Et à l'arrêt est synonyme de régression.</t>
  </si>
  <si>
    <t>Who in their right mind would take a train that moved backwards?</t>
  </si>
  <si>
    <t>Qui monte dans un train pour repartir en marche arrière ?</t>
  </si>
  <si>
    <t>Thanks to the internal market and e-commerce, the flows of traffic and commodities within the European Union have increased by 70% over the past ten years.</t>
  </si>
  <si>
    <t>Grâce au marché intérieur et au commerce électronique, le trafic et les flux de marchandises augmenteront ces dix prochaines années de 70 % au sein de l'Union européenne.</t>
  </si>
  <si>
    <t>To accommodate this increase, we need all the types of transport we can think of, ranging from internal waterways, air, roads and trains, all of which should be just in time and clean.</t>
  </si>
  <si>
    <t>Pour pouvoir y faire face, nous avons besoin de toutes les possibilités de transport imaginables : des eaux intérieures au train en passant par l'air et la route. Le tout just in time et non polluant.</t>
  </si>
  <si>
    <t>So far, trains have not contributed in any way.</t>
  </si>
  <si>
    <t>Jusqu'à présent, les chemins de fer ne jouent aucun rôle.</t>
  </si>
  <si>
    <t>In percentage terms, the train has lost a considerable share in the transport market and it is difficult to detect any movement within European rail.</t>
  </si>
  <si>
    <t>En pourcentage, le train a perdu une bonne part du marché du transport et il est difficile d'observer la moindre évolution au niveau des chemins de fer européens.</t>
  </si>
  <si>
    <t>At the same time, the train has proved the European Union right, namely that more competition keeps you on your toes and on the ball.</t>
  </si>
  <si>
    <t>Le train prouve que l'Union européenne a raison : avec une concurrence plus importante, vous restez éveillé et sur vos gardes.</t>
  </si>
  <si>
    <t>Due to a lack of competition as a result of excessive protectionist behaviour on the part of the Member States, the train has been relegated to the second division in this century too.</t>
  </si>
  <si>
    <t>Par manque de concurrence à la suite du comportement excessivement protectionniste de la part des États membres, le train est relégué ce siècle encore à une place de second plan.</t>
  </si>
  <si>
    <t>But from now on, the railways need to take down the barriers that are obstructing the cross-border transport of goods, by using each other' s infrastructure.</t>
  </si>
  <si>
    <t>Mais désormais, les chemins de fer doivent supprimer les obstacles au transport transfrontalier de marchandises en utilisant les infrastructures les uns des autres.</t>
  </si>
  <si>
    <t>They need to make their equipment considerably more hard-wearing because they are hopelessly lagging behind road transport in this respect.</t>
  </si>
  <si>
    <t>Ils doivent rendre leur matériel considérablement plus résistant, car sur ce plan, ils sont bien moins bons que le transport par route.</t>
  </si>
  <si>
    <t>In the next phase, the following points will be particularly important, in my opinion.</t>
  </si>
  <si>
    <t>Lors de la phase suivante, je trouve les points ci-dessous particulièrement essentiels.</t>
  </si>
  <si>
    <t>Honest, non-discriminatory access should be granted to the infrastructure.</t>
  </si>
  <si>
    <t>Un accès équitable et non discriminatoire à l'infrastructure.</t>
  </si>
  <si>
    <t>Transport companies should be separated from the management of the infrastructure.</t>
  </si>
  <si>
    <t>La séparation de l'exploitation des entreprises de transport et de la gestion de l'infrastructure.</t>
  </si>
  <si>
    <t>It is vital for these components not to be controlled by one and the same body.</t>
  </si>
  <si>
    <t>Les deux ne doivent pas être entre les mêmes mains.</t>
  </si>
  <si>
    <t>Safety takes absolute priority and cannot be monitored by the transport companies themselves.</t>
  </si>
  <si>
    <t>La sécurité a la priorité absolue et le contrôle en matière de sécurité ne peut pas être assuré par les entreprises de transport elles-mêmes.</t>
  </si>
  <si>
    <t>A second key element is the opening up of the railway infrastructure or, in other words, a liberalisation of the market, which is different from privatisation.</t>
  </si>
  <si>
    <t>Un second point important est l'ouverture de l'infrastructure ferroviaire, la libéralisation du marché, ce qui est différent de la privatisation.</t>
  </si>
  <si>
    <t>This is vital if we want to breathe new life into the transport of goods. In this way, new operators are attracted who bring with them new insights and a new management culture.</t>
  </si>
  <si>
    <t>Cela est essentiel pour insuffler une nouvelle vie au transport de marchandises et pour ce faire, de nouveaux exploitants sont engagés avec de nouvelles idées et un nouveau sens de la gestion.</t>
  </si>
  <si>
    <t>Liberalisation, as mentioned in the common position, is a good start but is not enough.</t>
  </si>
  <si>
    <t>La libéralisation abordée dans la position commune est un bon début, mais ce n'est pas suffisant.</t>
  </si>
  <si>
    <t>Only when railway networks open up once and for all will railway undertakings and their employees have a chance.</t>
  </si>
  <si>
    <t>Ce n'est qu'avec une ouverture définitive des réseaux ferroviaires que les entreprises ferroviaires et leurs employés auront une chance.</t>
  </si>
  <si>
    <t>Liberalisation should, however, work both ways.</t>
  </si>
  <si>
    <t>Il doit bien sûr être question d'une libéralisation réciproque.</t>
  </si>
  <si>
    <t>Nobody should have to tolerate competitors on their infrastructure that refuse or are unable to grant the same access at home.</t>
  </si>
  <si>
    <t>Personne n'est obligé de tolérer qu'un concurrent utilise son infrastructure si celui-ci ne veut ou ne peut offrir le même accès chez lui.</t>
  </si>
  <si>
    <t>Mr President, Commissioner, ladies and gentlemen, without doubt, the European railways need reviving and that is precisely what the legislative package under discussion is attempting to do.</t>
  </si>
  <si>
    <t>Monsieur le Président, Madame la Commissaire, chers collègues, il ne fait aucun doute que les chemins de fer européens ont besoin d' être régénérés, ce à quoi vise le paquet législatif dont nous débattons.</t>
  </si>
  <si>
    <t>The congestion on the roads, the threat from which to transport and environmental safety increases daily, is so bad that we must now strengthen the railways.</t>
  </si>
  <si>
    <t>La congestion de l' infrastructure routière, qui se fait de jour en jour plus menaçante pour la sécurité des transports et l' environnement, rend indispensable le renforcement du chemin de fer.</t>
  </si>
  <si>
    <t>The common positions approved here by the Council obviously promote the required revival by dealing fairly and transparently with all railway undertakings, by defining a logical framework for distributing infrastructure capacity and user charges, by separating railway infrastructure management from the provision of transport services and by discussing how, to what extent and at what speed this separation should apply.</t>
  </si>
  <si>
    <t>Il est manifeste qu' à cet égard, les positions communes, approuvées par le Conseil, encouragent cette renaissance souhaitée. Elles garantissent un traitement équitable et transparent de toutes les entreprises ferroviaires, définissent un cadre logique pour la répartition des capacités des infrastructures et la tarification de leur utilisation, établissent une distinction entre la gestion des infrastructures ferroviaires et la prestation des services de transport, compte tenu bien sûr du type, du degré et de la vitesse d' application de cette distinction.</t>
  </si>
  <si>
    <t>Of course we are on the right track and of course we understand the problems facing certain Member States in directly, or almost directly adopting all the new measures proposed.</t>
  </si>
  <si>
    <t>Il est certain que nous sommes dans la bonne direction. Néanmoins, les problèmes que rencontrent certains États membres dans l' adoption immédiate ou quasi immédiate des nouvelles mesures proposées, dans toute leur ampleur, sont certainement compréhensibles.</t>
  </si>
  <si>
    <t>First, the huge disparities between the networks in the various countries and, more importantly, the geographical situations of certain Member States or regions make it very hard for them to change the system quickly and, secondly, forcing the change, as it were, on these Member States would not result in any significant benefit either to the countries in question or the Community as a whole.</t>
  </si>
  <si>
    <t>D' une part, la très grande hétérogénéité des réseaux dans les différents pays et, surtout, la situation géographique spéciale de certains États membres ou de certaines de leurs régions ne facilitent pas la prompte modification du système et, d' autre part, l' application du changement, dirions-nous brutale, dans ces États, n' apporterait aucun profit essentiel ni aux États ni à la Communauté.</t>
  </si>
  <si>
    <t>We believe that a dogmatic, absolutist approach is risky and is unfair because, as we know full well, it does not apply in all sectors.</t>
  </si>
  <si>
    <t>Nous pensons qu' un point de vue par trop absolu, d' une part, comporterait un bon nombre de dangers et, d' autre part, s' avérerait injuste, car nous savons bien qu' il ne s' applique pas à tous les domaines.</t>
  </si>
  <si>
    <t>Sometimes, the apparently contradictory, oxymoronic Ancient Greek proverb "more haste, less speed" is more efficient.</t>
  </si>
  <si>
    <t>Parfois, il est plus efficace de se conformer à cette sentence apparemment contradictoire, à cet oxymoron grec bien connu du "hâte-toi lentement" des anciens Grecs.</t>
  </si>
  <si>
    <t>Finally, I must in all honesty congratulate our two rapporteurs on their sterling work and ask for their understanding where special, objectively-identified circumstances exist.</t>
  </si>
  <si>
    <t>Enfin, je ne pourrais omettre d' adresser mes sincères félicitations à nos deux rapporteurs pour leurs travaux si bien composés et de solliciter leur compréhension dans certains cas particuliers, si ceux-ci peuvent être objectivement constatés.</t>
  </si>
  <si>
    <t>In this particular case, this applies to my country, Greece, which has shown that it is making quantum leaps, but only where they are really needed.</t>
  </si>
  <si>
    <t>En l' occurrence, il s' agit de mon pays, la Grèce, qui, cependant, a prouvé qu' elle peut avancer à grands pas, mais seulement quand cela est vraiment nécessaire.</t>
  </si>
  <si>
    <t>Mr President, Commissioner, ladies and gentlemen, our trans-European routes, our roads and motorways, are being clogged up daily by millions of lorries, buses and cars, which leads to wasted time, wasteful energy consumption and significant environmental damage, amongst other things.</t>
  </si>
  <si>
    <t>Monsieur le Président, Madame la Commissaire, Mesdames et Messieurs, nos routes transeuropéennes, nos autoroutes sont quotidiennement paralysées par des millions de camions, d'autobus et d'automobiles, ce qui provoque, entre autres, des pertes de temps importantes, des gaspillages d'énergie et une agression importante envers l'environnement.</t>
  </si>
  <si>
    <t>For all of these reasons the Group of the Greens/European Free Alliance always defends the railway as an alternative means of transport - currently underexploited - which wastes fewer resources, and is cleaner and more respectful of the natural environment.</t>
  </si>
  <si>
    <t>C'est pourquoi le groupe Verts/Alliance libre européenne défend toujours le chemin de fer comme moyen alternatif - aujourd'hui négligé - car il gaspille moins de ressources, il est plus propre et plus respectueux du milieu naturel.</t>
  </si>
  <si>
    <t>Therefore, when amending and implementing the Community legislation on the liberalisation of the railway sector, we wish to argue not only that the railway should not be penalised in relation to other means of transport, but that there should actually be positive discrimination in its favour, so that we can counteract the delay we have caused in terms of investing in it.</t>
  </si>
  <si>
    <t>Par conséquent, à l'heure de modifier et de développer les directives communautaires de libéralisation du secteur ferroviaire, nous voulons plaider pour que le chemin de fer ne soit pas pénalisé par rapport aux autres moyens de transport mais aussi pour qu'il bénéficie d'une discrimination positive afin de pouvoir rattraper le retard que nous avons fini par provoquer dans les investissements dans ce secteur.</t>
  </si>
  <si>
    <t>With regard to the taxes on the use of the infrastructures, which in the end will be paid by the users, we suggest that, in the short to medium term, these only reflect the marginal costs generated by the rail traffic itself and not those involving the recuperation of investment and maintenance, which should be covered by state budgets, as in the case of roads and motorways.</t>
  </si>
  <si>
    <t>Et quant aux redevances pour l'utilisation des infrastructures qui seront finalement payées par les utilisateurs, nous proposons que seuls les coûts marginaux générés par le trafic pur de trains soient répercutés à court et à moyen terme, et pas les coûts liés à récupération de l'investissement et de l'entretien, qui devraient être couverts par les budgets d'État, comme c'est le cas pour les routes et les autoroutes.</t>
  </si>
  <si>
    <t>That is the only way we will manage to make the railway a competitive means of transport which is used on a grand scale.</t>
  </si>
  <si>
    <t>Ce n'est que de cette manière que nous pourrons faire du chemin de fer un moyen de transport compétitif, utilisé en masse.</t>
  </si>
  <si>
    <t>Mr President, Commissioner, fellow members, when you receive a lot of letters from people you do not know, it may be for one of two reasons.</t>
  </si>
  <si>
    <t>Monsieur le Président, Madame la Commissaire, chers collègues, quand on reçoit un très nombreux courrier de gens qu'on ne connaît pas, cela peut avoir deux raisons.</t>
  </si>
  <si>
    <t>Either you are very famous or your correspondents feel very strongly about the matter on which they write.</t>
  </si>
  <si>
    <t>Soit on est très célèbre, soit l'objet de la correspondance est très important.</t>
  </si>
  <si>
    <t>Members of the European Parliament are not very famous. It must therefore be the matter at issue which has triggered the correspondence.</t>
  </si>
  <si>
    <t>Les parlementaires européens ne sont pas très célèbres : il doit dès lors s'agir de l'objet de cette correspondance.</t>
  </si>
  <si>
    <t>We have all received a lot of letters, documents and requests for interviews over the last few days, nearly all from representatives of national railways and nearly all warning us, unisono against the compulsory separation of management and infrastructure called for in the proposals by the rapporteur Georg Jarzembowski.</t>
  </si>
  <si>
    <t>Au cours de ces derniers jours, nous avons tous reçu de nombreuses lettres, documents et demandes d'entretien dont presque tous émanaient de représentants de compagnies ferroviaires nationales. Tous sans exception nous enjoignaient de ne pas procéder à la séparation obligatoire entre l'exploitation et l'infrastructure, comme le demandent les propositions du rapporteur Georg Jarzembowski.</t>
  </si>
  <si>
    <t>Mr Swoboda has also addressed this issue, although his argument was that we need to liberalise, but only one step at a time.</t>
  </si>
  <si>
    <t>M. Swoboda a lui aussi abordé ce thème. Son argument était toutefois qu'il fallait libéraliser mais à petits pas.</t>
  </si>
  <si>
    <t>Georg Jarzembowski submits that our systems in the past, with quasi-monopolistic national carriers, have not allowed optimum use to be made of the system.</t>
  </si>
  <si>
    <t>Quant à Georg Jarzembowski, il argue du fait que nos systèmes actuels de monopole étatique quasi intégral n'ont pas mené à une utilisation optimale des systèmes.</t>
  </si>
  <si>
    <t>Who can argue with that?</t>
  </si>
  <si>
    <t>Qui pourrait le contester ?</t>
  </si>
  <si>
    <t>The figures speak for themselves.</t>
  </si>
  <si>
    <t>Les chiffres sont très clairs.</t>
  </si>
  <si>
    <t>Our present railway system is a far cry from what we desperately need in Europe, namely an efficient system which is also an acceptable system.</t>
  </si>
  <si>
    <t>Nos chemins de fer actuels ne correspondent pas vraiment à ce dont nous avons un besoin urgent en Europe, à savoir un système efficace et accepté.</t>
  </si>
  <si>
    <t>Every example in related sectors confirms the argument.</t>
  </si>
  <si>
    <t>Tous les exemples dans des domaines apparentés confirment la justesse de l'argument.</t>
  </si>
  <si>
    <t>One step at a time gets you nowhere.</t>
  </si>
  <si>
    <t>Nous n'avancerons plus à coup de petits pas.</t>
  </si>
  <si>
    <t>Telecommunications traffic has demonstrated that, the electricity sector and numerous other sectors besides have demonstrated that.</t>
  </si>
  <si>
    <t>Le secteur des télécommunications l'a montré, la production d'électricité et nombre d'autres domaines le montrent aussi.</t>
  </si>
  <si>
    <t>And we expect the same to happen with the railways.</t>
  </si>
  <si>
    <t>C'est aussi ce que nous attendons des chemins de fer.</t>
  </si>
  <si>
    <t>The main purpose of the railways is to serve their users and hence to serve a more efficient, improved European transport system.</t>
  </si>
  <si>
    <t>Ils sont au premier chef au service de leurs utilisateurs et donc au service d'un système de transport européen plus efficace et plus fonctionnel.</t>
  </si>
  <si>
    <t>That is what we want, that is what we need and that is what we shall vote for.</t>
  </si>
  <si>
    <t>C'est ce que nous voulons, c'est ce dont nous avons besoin et nous voterons donc pour cela.</t>
  </si>
  <si>
    <t>Mr President, Commissioner, honourable Members, the overall objective of the railway package under discussion here today is fast liberalisation of the European railways.</t>
  </si>
  <si>
    <t>Monsieur le Président, Madame la Commissaire, chers collègues, le train de mesures dont nous discutons aujourd'hui dans le domaine ferroviaire vise à une libéralisation rapide des chemins de fer européens.</t>
  </si>
  <si>
    <t>As you know, we in the PPE are calling for this in all areas needed to complete the single market, wherever healthy competition can replace hand-me-down monopolies.</t>
  </si>
  <si>
    <t>Vous savez qu'au sein du PPE, nous demandons cette libéralisation dans tous les domaines qui sont nécessaires à l'achèvement du marché intérieur ou pour lesquels il est nécessaire de remplacer des monopoles traditionnels par une saine concurrence.</t>
  </si>
  <si>
    <t>Only comprehensive liberalisation will allow the necessary progress to be made so that the railway, as a carrier, has the qualitative and quantitative capacity to provide services and integrate with other carriers.</t>
  </si>
  <si>
    <t>Seule une large libéralisation permettra le progrès nécessaire, tant en matière de compétitivité qualitative et quantitative du mode de transport ferroviaire que de sa nécessaire connexion avec d'autres modes de transport.</t>
  </si>
  <si>
    <t>The Commission texts on developing railway undertakings, on licensing railway undertakings and on allocating railway infrastructure capacity are a step in the right direction in this respect.</t>
  </si>
  <si>
    <t>Les propositions de la Commission relatives au développement des chemins de fer communautaires, aux licences des entreprises ferroviaires et concernant la répartition des capacités d'infrastructure ferroviaire vont donc dans la bonne direction.</t>
  </si>
  <si>
    <t>My fellow member, Georg Jarzembowski, has earned my unstinting support for his efforts to bring about a self-contained railway package and would like to thank him for his work and his excellent report.</t>
  </si>
  <si>
    <t>Je ne peux que soutenir sans réserve les efforts de mon collègue, Georg Jarzembowski, pour obtenir un train de mesures cohérent en la matière et le remercier pour son travail et son excellent rapport.</t>
  </si>
  <si>
    <t>What is important to me in all this is that, when management and infrastructure are separated, investments in the infrastructure are examined closely and duly compensated.</t>
  </si>
  <si>
    <t>À cet égard, il me paraît important que les investissements dans le réseau soient minutieusement examinés et rétribués dans le cadre de la séparation entre la gestion et l'infrastructure.</t>
  </si>
  <si>
    <t>Liberalisation will only be accepted if it results in real advantages and consumers need not fear for their safety.</t>
  </si>
  <si>
    <t>Cependant, la libéralisation ne sera acceptée que si elle amène de réels avantages et que le consommateur n'est pas amené à craindre pour sa sécurité.</t>
  </si>
  <si>
    <t>From this point of view, we must be sure to keep a firm hold on strict conditions when licensing railway undertakings.</t>
  </si>
  <si>
    <t>Nous devrions donc nous en tenir à des conditions strictes lors de l'octroi de licences à des entreprises ferroviaires.</t>
  </si>
  <si>
    <t>As far as the allocation of railway infrastructure capacity is concerned, we must ensure that there is non-discriminatory access.</t>
  </si>
  <si>
    <t>En ce qui concerne l'octroi de capacités d'infrastructure ferroviaire, il faudrait garantir la possibilité d'un accès non discriminatoire.</t>
  </si>
  <si>
    <t>I do not deny that flexible regulations governing access to the grid have caused a number of problems in the energy sector.</t>
  </si>
  <si>
    <t>Je ne nie pas que la réglementation flexible en matière d'accès au réseau dans le domaine de l'énergie a entraîné certains problèmes.</t>
  </si>
  <si>
    <t>But I still think it is the best market economy approach and that also applies to the railways.</t>
  </si>
  <si>
    <t>Néanmoins, elle constitue à mon sens l'approche la plus concurrentielle et cela vaut aussi pour le chemin de fer.</t>
  </si>
  <si>
    <t>We should not just talk about a common Europe, we should have the courage of our convictions and do something about it.</t>
  </si>
  <si>
    <t>Nous ne devrions pas seulement parler d'une Europe commune mais aussi faire preuve de courage et faire quelque chose.</t>
  </si>
  <si>
    <t>Mr President, and those fellow Members who are still awake, I would like to thank Mr Jarzembowski and Mr Swoboda for their lucid reports, with reference to which we can at last try to revive the railways by opening them up to competition.</t>
  </si>
  <si>
    <t>Monsieur le Président, chers collègues encore réveillés, j'aimerais remercier M. Jarzembowski et M. Swoboda pour leurs rapports concis qui visent enfin une relance des chemins de fer en les ouvrant à la concurrence.</t>
  </si>
  <si>
    <t>It is fashionable these days to talk about the railways; it is politically correct.</t>
  </si>
  <si>
    <t>À l'heure actuelle, il est à la mode de parler du rail, c'est politiquement correct.</t>
  </si>
  <si>
    <t>It often feels as if Parliament is a chamber where there is just one permitted truth.</t>
  </si>
  <si>
    <t>On a bien l'impression que le Parlement est souvent le lieu d'une seule vérité autorisée.</t>
  </si>
  <si>
    <t>We all dash along in the same direction, like a flock of sheep, trying to convince one another that the railways will solve Europe' s transport problems.</t>
  </si>
  <si>
    <t>Nous nous bousculons tous dans la même direction comme un troupeau de moutons en nous faisant croire les uns aux autres que les chemins de fer résoudront les problèmes des transports européens.</t>
  </si>
  <si>
    <t>It is hard for us politicians to admit the facts.</t>
  </si>
  <si>
    <t>Il est difficile pour nous les politiciens d'admettre les faits.</t>
  </si>
  <si>
    <t>I have nothing at all against the railways; on the contrary, I greatly enjoy sitting in the buffet car, having a beer and admiring the landscape as it flits past.</t>
  </si>
  <si>
    <t>Je n'ai certes rien contre les chemins de fer, tout au contraire, j'ai beaucoup de plaisir à siroter une bière dans le wagon-restaurant et à admirer les paysages qui défilent.</t>
  </si>
  <si>
    <t>To be able to make reasonable decisions we have to identify the real importance of the railways for the economy and examine just how big a part the various modes of transport play.</t>
  </si>
  <si>
    <t>Pour être en mesure de prendre des décisions raisonnables, nous devons nous rendre clairement compte de la vraie importance des voies ferrées à l'économie, ainsi que les ordres de grandeur des différentes formes de transport.</t>
  </si>
  <si>
    <t>By far the biggest is road transport.</t>
  </si>
  <si>
    <t>Les transports par la route sont nettement supérieurs.</t>
  </si>
  <si>
    <t>The share of rail transport, measured in tons per kilometre, has fallen to below 15%, but even this way of measuring the figures gives too rosy a picture of the situation.</t>
  </si>
  <si>
    <t>Mesurée en tonnes-kilomètre, la part des transports par rail a baissé à moins de quinze pour cent, mais même ce mode d'évaluation donne une image trop brillante de la situation.</t>
  </si>
  <si>
    <t>From the economic point of view, transporting fifty computers a thousand kilometres is quite a different matter from transporting a hundred tons of grit ten kilometres, although the tonnage per kilometre is the same in both cases.</t>
  </si>
  <si>
    <t>Du point de vue économique, il est tout à fait différent de transporter cinquante ordinateurs à mille kilomètres de distance que de transporter cent tonnes de gravier à dix kilomètres. Les tonnes-kilomètres sont les mêmes pour les deux exemples.</t>
  </si>
  <si>
    <t>It is also quite a different matter to transport raw textiles weighing tons as compared to an enormous load of silk neckties - I had one for myself, by the way.</t>
  </si>
  <si>
    <t>Il est aussi tout à fait différent de transporter du textile brut d'un poids de plusieurs tonnes qu'un grand tas de cravates en soie. J'en ai d'ailleurs pris une dans ce tas.</t>
  </si>
  <si>
    <t>For this reason, any comparison must be made on the basis of the value of the consignments, and, if it is calculated this way, the share the railways have is just - surprise, surprise - 3%.</t>
  </si>
  <si>
    <t>Pour cela, il faut faire la comparaison en se basant sur la valeur des transports et, calculée ainsi, la part du rail reste - ô surprise ! - à seulement trois pour cent.</t>
  </si>
  <si>
    <t>I am not mathematically gifted, but I see a dramatic difference in favour of road transport, whose share is more than 95%.</t>
  </si>
  <si>
    <t>Je ne suis pas doué pour les mathématiques mais je constate une différence dramatique en faveur du transport par route.</t>
  </si>
  <si>
    <t>It is like comparing a fly with an ox, but it is not any wonder, because it is impossible to ignore the ease of transport, flexibility and door-to-door delivery service we associate with transportation by road.</t>
  </si>
  <si>
    <t>Sa part est de plus de 95 pour cent. La différence de l'ordre de grandeur est comme celle entre une mouche et un éléphant, mais cela n'étonne pas car on ne peut pas surpasser la capacité, la flexibilité et la livraison porte-à-porte des transports par route.</t>
  </si>
  <si>
    <t>At present the real role of the railways in Europe' s economy is, unfortunately, marginal, although they receive a good deal of assistance from the taxpayer.</t>
  </si>
  <si>
    <t>À l'heure actuelle, le véritable rôle du rail dans l'économie européenne est malheureusement marginal, bien qu'il soit fortement subventionné par l'argent des contribuables.</t>
  </si>
  <si>
    <t>But it is just because of this that we have to do all we can to revive rail transportation and support its gradual opening up to competition.</t>
  </si>
  <si>
    <t>Mais c'est justement pour cette raison que nous devons tout faire pour relancer le rail et soutenir une ouverture graduelle à la concurrence.</t>
  </si>
  <si>
    <t>We expect a constructive contribution from France when we set the clocks of European railway stations to the new millennium.</t>
  </si>
  <si>
    <t>Nous attendons de la France une contribution constructive pour mettre les horloges des gares européennes à l'heure du nouveau millénaire.</t>
  </si>
  <si>
    <t>Mr President, before going into the details of the various issues relating to the package of railway infrastructures, I would like to offer my heartfelt congratulations to the two rapporteurs, Mr Swoboda and Mr Jarzembowski, on the magnificent work they have done.</t>
  </si>
  <si>
    <t>Monsieur le Président, avant d'entrer dans les détails des différentes questions liées au paquet ferroviaire, je tiens à féliciter très sincèrement les deux rapporteurs, MM. Swoboda et Jarzembowski, pour le magnifique travail qu'ils ont réalisé.</t>
  </si>
  <si>
    <t>I am delighted that Parliament is standing firmly by its convictions in this area, especially with regard to the full realisation of a railway transport market.</t>
  </si>
  <si>
    <t>Je suis heureuse que le Parlement campe fermement sur ses positions dans ce domaine, en particulier en ce qui concerne la pleine réalisation d'un marché du transport par rail.</t>
  </si>
  <si>
    <t>Because what we are talking about, ladies and gentlemen, is not simply achieving fifteen juxtaposed national railway systems, but carrying out integration by means of a joint shared network throughout the length and breadth of Europe which will specifically allow the railway to function better.</t>
  </si>
  <si>
    <t>Parce que, Mesdames et Messieurs, il s'agit de parvenir simplement à ce qu'il n'y ait pas quinze chemins de fer nationaux juxtaposés mais qu'il y ait une intégration par le biais d'un réseau commun partagé sur l'ensemble de notre territoire européen qui permette précisément un meilleur fonctionnement du chemin de fer.</t>
  </si>
  <si>
    <t>As has already been pointed out by the two rapporteurs - and also Mr Rack when he referred to the number of letters that he had received from different voters - although this involves some very technical issues, at the end of the day it is to a large extent a political issue.</t>
  </si>
  <si>
    <t>Et, Mesdames et Messieurs, les deux rapporteurs l'ont déjà dit, et M. Rack également lorsqu'il faisait référence à la quantité de lettres qu'il avait reçues de différents électeurs, bien que cette discussion comprenne des éléments très techniques, elle comporte surtout un élément politique important.</t>
  </si>
  <si>
    <t>In this respect, it inspires passionate sentiments, as has been pointed out and as we have just heard a moment ago.</t>
  </si>
  <si>
    <t>Et, en ce sens, elle soulève des passions, comme cela a été dit il y a un instant.</t>
  </si>
  <si>
    <t>I would like to say that what is clear to most of us is that things cannot continue as they are: with closed public systems, which are national, confined within national borders, which are leading to a situation where the railway, day after day, is losing its share of the market in goods transport and in the transportation of persons as well, with the exception of a very specific form of transport, that is, high speed trains and suburban trains.</t>
  </si>
  <si>
    <t>Je tiens à vous dire qu'il est clair pour la majeure partie d'entre nous que les choses ne peuvent pas continuer ainsi : des systèmes publics fermés, nationaux, enfermés dans leurs frontières, qui font que le chemin de fer perd chaque jour une part du marché du transport de marchandises et de passagers, à l'exception d'une forme de chemin de fer très précise que sont les trains à grande vitesse ou les trains de banlieue.</t>
  </si>
  <si>
    <t>In this respect, we must make a change, we must propose solutions which will improve the quality of the service, because that is the important thing for consumers and users.</t>
  </si>
  <si>
    <t>En ce sens, il faut proposer des solutions qui permettent d'améliorer la qualité du service, parce que c'est de cela qu'il s'agit, pour les consommateurs, pour les utilisateurs.</t>
  </si>
  <si>
    <t>We believe that, if our first aim is to create a situation where a train can reasonably travel from Hamburg to Lisbon, the first thing we have to do is to see to it that that train can belong to a German company, a French company, a Spanish company, a Portuguese company etc. These may be public or private, nobody is questioning that, but it is obvious that, if we integrate the network, this automatically leads to an opening up of our market.</t>
  </si>
  <si>
    <t>Et nous pensons que justement, si nous faisions en sorte, pour commencer, qu'un train puisse circuler raisonnablement de Hambourg à Lisbonne, la première chose que nous devons faire, c'est que ce train puisse appartenir à une compagnie allemande, une compagnie française, une compagnie espagnole, une compagnie portugaise, etc. Ensuite, elles seront publiques ou privées, personne n'entre dans cette question, mais il est évident que, si nous intégrons le réseau, nous aurons automatiquement une ouverture du marché.</t>
  </si>
  <si>
    <t>So let us forget dogma, examples of which I have heard here tonight.</t>
  </si>
  <si>
    <t>Et donc, oublions les dogmes, dont j'ai entendu un exemple ce soir.</t>
  </si>
  <si>
    <t>Ladies and gentlemen, I wish to tell the two rapporteurs that I like their amendments very much.</t>
  </si>
  <si>
    <t>Mesdames et Messieurs, je tiens à dire aux deux rapporteurs que j'aime beaucoup leurs amendements.</t>
  </si>
  <si>
    <t>However, having said this, I will not be able to accept many of them, although I would have loved to have done so.</t>
  </si>
  <si>
    <t>Ceci dit, je ne vais pas pouvoir accepter bon nombre d'entre eux, même si je serais enchantée de pouvoir le faire.</t>
  </si>
  <si>
    <t>I am going to tell you why, because I am one of those people who believe that the perfect is the enemy of the good, and that it is better to make progress than to reach an impasse.</t>
  </si>
  <si>
    <t>Et je vais vous dire pourquoi : parce que je suis de celles qui pensent que le mieux est l'ennemi du bien et qu'il vaut mieux faire un pas en avant que de rester sur place.</t>
  </si>
  <si>
    <t>To accept the amendments of both Mr Jarzembowski and Mr Swoboda, the vast majority of which correspond much more to the Commission' s initial proposal and to my own opinions on the whole, would mean disregarding a compromise which was reached with great difficulty in the Council, as you know, after long arguments, after long periods of impasse and stalemate on this issue, which kept us talking into the early hours of the morning.</t>
  </si>
  <si>
    <t>Accepter les amendements, tant de M. Jarzembowski que de M. Swoboda, qui correspondent en grande partie davantage à la proposition initiale de la Commission et à ce que je pense dans l'ensemble, impliquerait le non-respect d'un compromis difficilement atteint au Conseil, comme vous le savez parfaitement, aux petites heures du matin, après de longues discussions, après s'être longtemps enlisé et arrêté sur ce sujet.</t>
  </si>
  <si>
    <t>I would therefore like to say that there is a margin, because Parliament is not being ignored - Parliament must participate in the creation of these directives - but there exists a fundamental compromise with the Council which I, of course, cannot disregard and you must understand this.</t>
  </si>
  <si>
    <t>En ce sens, je tiens à vous dire qu'il y a une marge, parce que ce n'est pas qu'on laisse le Parlement de côté, le Parlement doit participer à l'élaboration de ces directives, mais il existe un compromis de base avec le Conseil auquel je ne peux évidemment pas déroger, et vous devez le comprendre.</t>
  </si>
  <si>
    <t>That would be counterproductive in terms of what both you and I want to see, which is the promotion of improvements in the railways.</t>
  </si>
  <si>
    <t>Parce que cela ferait plus de mal que de bien par rapport à votre volonté qui est, comme la mienne, de donner une impulsion à l'amélioration du chemin de fer.</t>
  </si>
  <si>
    <t>I would like to say that next year I am prepared to present an additional step, a different initiative, which may be accepted or rejected, both by the Council or by Parliament, when the time comes, and modified in its various fields, and which will also deal with certain aspects, at least with regard to the transportation of persons or, possibly, the transport of goods internally within the different countries, but which will be separate from the current package, on which we have reached a fundamental compromise - I insist - with the Council.</t>
  </si>
  <si>
    <t>Je tiens à vous dire que je suis disposée à présenter l'année prochaine une étape supplémentaire, une initiative différente qui pourra être acceptée ou rejetée, tant par le Conseil que par le Parlement, et modifiée dans ses différents aspects et qui tient également compte de certains aspects, du moins en ce qui concerne le transport de passagers ou, éventuellement, le transport de marchandises à l'intérieur des différents pays, mais qui est séparée du paquet actuel, où il existe un compromis de base - j'insiste - avec le Conseil.</t>
  </si>
  <si>
    <t>Before thanking the two rapporteurs on their work once again, which I know has been very complex - I fully appreciate this - but which I believe has been very important, and before commenting on all the amendments one by one, I would ask the rapporteurs and Parliament as a whole for a degree of flexibility, so that in the end we may achieve a conciliation - since I fear that we will have to go to conciliation, the way things are going - which will allow us to move forward with this package which has a key role to play in the future of the railway.</t>
  </si>
  <si>
    <t>Et avant de remercier à nouveau les deux rapporteurs pour un travail qui, je le sais, a été très complexe - je le connais à fond - mais qui, selon moi, a été très important, et avant d'aborder tous les amendements, un à un, je demanderais aux rapporteurs et au Parlement dans son ensemble de faire preuve d'une certaine flexibilité pour qu'en fin de compte, nous puissions trouver une conciliation - je crains en effet que nous devions aller à la conciliation, de la manière dont vont les choses - qui permette de mener à bien ce paquet essentiel pour l'avenir du chemin de fer.</t>
  </si>
  <si>
    <t>Turning specifically to each of the reports, after these general comments, and perhaps in order to clarify and not to prolong this debate any further, I would like to refer to amendments relating to the Directive amending Directive 91/440/EEC, whose rapporteur is Mr Jarzembowski. We could accept Amendments Nos 3, 6, 8, 9, 11, 13, 14, 17, 20, 21 and 24.</t>
  </si>
  <si>
    <t>Pour entrer concrètement dans chaque rapport, après ces questions générales et peut-être pour clarifier et non prolonger davantage ce débat, je dirais, en ce qui concerne les amendements pour la directive modifiant la directive 91/440/CEE, dont M. Jarzembowski est le rapporteur, que nous pourrions accepter les amendements 3, 6, 8, 9, 11, 13, 14, 17, 20, 21 et 24.</t>
  </si>
  <si>
    <t>On the other hand, I must reject - although I insist that I agree fully with many of them, but cannot accept them - Amendments Nos 1, 2, 4, 5, 7, 10, 12, 15, 16, 18, 19, 22, 23, 25, 26 and 27.</t>
  </si>
  <si>
    <t>Par contre, je dois rejeter, même si - j'insiste - je suis entièrement d'accord avec beaucoup d'entre eux, mais je ne peux les accepter, les amendements 1, 2, 4, 5, 7, 10, 12, 15, 16, 18, 19, 22, 23, 25, 26 et 27.</t>
  </si>
  <si>
    <t>Amendments Nos 6, 8, 9 and 11, which propose the separation of the operators of infrastructures from the providers of services, clarify the text enormously.</t>
  </si>
  <si>
    <t>En ce qui concerne les amendements 6, 8, 9 et 11 qui posent la séparation entre le gestionnaire des infrastructures et le prestataire de services, elles clarifient considérablement le texte.</t>
  </si>
  <si>
    <t>I also consider it important to remove Article 6(4), which I believe could be a source of misunderstandings and, therefore, I particularly support Amendment No 8 and the corresponding corrections to the wording.</t>
  </si>
  <si>
    <t>De plus, je pense qu'il est important de supprimer le paragraphe 4 de l'article 6 qui, je crois, pourrait constituer une source de malentendus et, par conséquent, je soutiens particulièrement l'amendement 8 et les corrections de rédaction correspondantes.</t>
  </si>
  <si>
    <t>As for the directives which are the subject of Mr Swoboda' s report, with regard to Directive 95/18/EC, we cannot accept Amendment No 1, since Article 12 serves as a reminder that, as well as European legislation, there are national rules which must be respected - there is an element of national regulation which in no way disappears as a result of this regulation - and, nevertheless, we do accept Amendment No 24.</t>
  </si>
  <si>
    <t>Pour ce qui est des directives dont M. Swoboda est le rapporteur, en ce qui concerne la directive 95/18/CE, nous ne pouvons accepter l'amendement 1, puisque l'article 12 sert à rappeler qu'en plus de la législation européenne, il existe des législations nationales qui doivent être respectées - il y a un élément de réglementation nationale qui ne disparaît pas complètement avec cette réglementation - et néanmoins, nous pouvons accepter l'amendement 24.</t>
  </si>
  <si>
    <t>With regard to Directive 95/19/EC, there are key questions such as, for example - and Mr Swoboda and Mr Ortuondo have mentioned this - the issue of the establishment of tariffs on marginal costs or on total costs, in one case seeing it as a transitional period, in another, as a key element.</t>
  </si>
  <si>
    <t>Quant à la directive 95/19/CE, il y a des questions essentielles comme, par exemple - et MM. Swoboda et Ortuondo en ont parlé - la question de la tarification sur les coûts marginaux ou sur les coûts totaux, dans un cas, posé comme une période transitoire, dans un autre, comme un élément essentiel.</t>
  </si>
  <si>
    <t>I would like to say that, although I would perhaps have preferred other proposals, the Commission accepts Amendments Nos 4, 6, 8, 12, 13, 15, 16, 19 and 20; but we cannot accept Amendments Nos 1, 2, 3, 5, 7, 9, 10, 11, 14, 17, 21, 22 and 23.</t>
  </si>
  <si>
    <t>Et je tiens à dire que, en dehors de ce qu'auraient pu être les propositions, qui m'auraient peut-être plu davantage, la Commission accepte les amendements 4, 6, 8, 12, 13, 15, 16, 19 et 20 mais que nous ne pouvons soutenir les amendements 1, 2, 3, 5, 7, 9, 10, 11, 14, 17, 21, 22 et 23.</t>
  </si>
  <si>
    <t>Mr President, I would once again like to thank the two rapporteurs for their work and ask for flexibility, from them and from Parliament, so that in the end we may achieve a result, which must also be supplemented by the other directive, which involves the interoperability of the systems themselves, which would be a great step forward.</t>
  </si>
  <si>
    <t>Monsieur le Président, je tiens à nouveau à remercier pour leur travail les deux rapporteurs et leur dire que je leur demande, ainsi qu'au Parlement, de faire preuve de flexibilité pour qu'en fin de compte, nous obtenions des résultats qui, en plus d'être complétés par l'autre directive, celle de l'interopérabilité des systèmes propres, nous permettra de faire un grand pas en avant.</t>
  </si>
  <si>
    <t>There are perhaps some who want more, and others who want a little less, but I am sure that reality will prove us right.</t>
  </si>
  <si>
    <t>Peut-être n'est-ce pas tout ce que voudraient certains, dont je fais partie, cela ira même un peu plus loin que ce que d'autres voudraient, mais je suis sûre que la réalité nous donnera raison.</t>
  </si>
  <si>
    <t>Recognition of professional qualifications</t>
  </si>
  <si>
    <t>Reconnaissance des qualifications professionnelles</t>
  </si>
  <si>
    <t>The next item is the recommendation for second reading (A5-0174/00) by Mr Wieland, on behalf of the Committee for Legal Affairs and the Internal Market, on the general system for the recognition of professional qualifications.</t>
  </si>
  <si>
    <t>L'ordre du jour appelle la recommandation pour la deuxième lecture (A5-0174/00), au nom de la commission juridique et du marché intérieur, relative à la position commune du Conseil en vue de l'adoption de la directive du Parlement et du Conseil modifiant les directives 89/48/CEE et 92/51/CEE, du Conseil, concernant le système général de reconnaissance des qualifications professionnelles, et les directives 77/452/CEE, 77/453/CEE, 78/686/CEE, 78/687/CEE, 78/1026/CEE, 78/1027/CEE, 80/154/CEE, 80/155/CEE, 85/384/CEE, 85/432/CEE, 85/433/CEE et 93/16/CEE, du Conseil, concernant les professions d' infirmier responsable des soins généraux, de praticien de l' art dentaire, de vétérinaire, de sage-femme, d' architecte, de pharmacien et de médecin (5103/3/2000 - C5-0162/2000 - 1997/0345(COD)) (Rapporteur : M. Wieland).</t>
  </si>
  <si>
    <t>Mr President, ladies and gentlemen, fellow members, this report deals with a very complex issue.</t>
  </si>
  <si>
    <t>Monsieur le Président, Mesdames et Messieurs, chers collègues, le présent rapport traite d'une matière très complexe.</t>
  </si>
  <si>
    <t>One of the proposed amendments relates to considerations which, basically, deal prosaically with a matter of general concern to the House - if the large majority in the Committee on Legal Affairs and the Internal Market is anything to go by -, namely the fact that the public seeking legal advice in the European Union is still not being provided with comprehensive legal texts as and when they are needed; and not just the public seeking legal advice, the specialist public or trained legal practitioners.</t>
  </si>
  <si>
    <t>L'une des propositions traite de considérations qui, sur le fond, constituent une préoccupation tout à fait générale - puisqu'elle a été adoptée à une large majorité par la commission juridique - de cette Assemblée, à savoir le fait que, dans l'Union européenne, le grand public en quête d'information juridique ne peut toujours pas disposer, dans un délai raisonnable, de textes juridiques satisfaisants. Ce n'est d'ailleurs pas seulement le cas pour le grand public mais aussi pour les spécialistes, voire même pour les juristes et les conseillers juridiques.</t>
  </si>
  <si>
    <t>One proposed amendment therefore calls in particular for the Commission to promptly provide suitably worded texts reflecting the latest developments in the legal world.</t>
  </si>
  <si>
    <t>C'est pourquoi l'une des propositions enjoint particulièrement à la Commission de mettre à disposition les textes en temps opportun et sous une forme qui expose la situation juridique du moment.</t>
  </si>
  <si>
    <t>What we are talking about here is, as it were, a ceterum censeo, which needs to be the subject of debate here in the House for all directives.</t>
  </si>
  <si>
    <t>Dans une certaine mesure, il s'agit d'un ceterum censeo, qui devrait en fait faire l'objet des discussions de cette Assemblée pour toute directive.</t>
  </si>
  <si>
    <t>Secondly, it is an issue which needs to be taken out of brackets, as it were.</t>
  </si>
  <si>
    <t>En deuxième lieu, il est question d'un thème qu'il s'agit, en quelque sorte, de tirer de l'ombre.</t>
  </si>
  <si>
    <t>A derogation for Italian pharmacists has been extended although, contrary to the common position, the Committee on Legal Affairs proposes that a cut-off date be attached to the derogation.</t>
  </si>
  <si>
    <t>On prolonge un règlement d'exemption en faveur des pharmaciens italiens. Toutefois, et contrairement à la position commune, la commission juridique propose d'assortir cette exemption d'une date d'échéance.</t>
  </si>
  <si>
    <t>Anyone who began studying before October 1990 will be protected under this directive but must expect to complete their studies within a reasonable period of time.</t>
  </si>
  <si>
    <t>Toute personne ayant entamé ses études avant octobre 1990 devrait être protégé par cette directive. Mais on attend toutefois qu'elle ait achevé cette formation dans un délai raisonnable.</t>
  </si>
  <si>
    <t>In addition to these general rules, we have also proposed amendments to the directives which apply to doctors.</t>
  </si>
  <si>
    <t>Abstraction faite de ces réglementations générales, nous avons introduit d'autres propositions, touchant en particulier aux directives relatives aux médecins.</t>
  </si>
  <si>
    <t>Doctors are a sensitive issue, human health is a very sensitive issue.</t>
  </si>
  <si>
    <t>La médecine est un thème très sensible, la santé des citoyens est un thème très sensible.</t>
  </si>
  <si>
    <t>If I have a car accident, I can quantify and repair the damage.</t>
  </si>
  <si>
    <t>Si j'ai un accident de voiture, je peux chiffrer les dégâts et y remédier.</t>
  </si>
  <si>
    <t>I know of no-one from my law practice who, having received compensation for physical injury, would not gladly give the money back in return for restored health, which is why this issue requires special attention.</t>
  </si>
  <si>
    <t>De mon expérience d'avocat, je ne connais personne qui, ayant touché des dommages et intérêts pour dégâts corporels, ne dirait qu'il restituerait volontiers cet argent pour être débarrassé des dommages corporels. C'est pourquoi ce thème appelle une attention particulière.</t>
  </si>
  <si>
    <t>The Committee on Legal Affairs therefore sets great store by the following conclusion: first, that specialists should also keep up with general practice while training as specialists.</t>
  </si>
  <si>
    <t>La commission juridique attache donc de l'importance à la constatation suivante : premièrement, les médecins spécialistes devraient également garder à l'esprit, dans le cadre de leur formation spécifique, la médecine générale.</t>
  </si>
  <si>
    <t>Differential diagnostics continue to change, which is why specialist training must also include general practice.</t>
  </si>
  <si>
    <t>L'évolution est permanente en matière de diagnostic différencié et la formation spécialisée doit donc tenir compte aussi de la médecine générale.</t>
  </si>
  <si>
    <t>Secondly: we are calling, by a large majority, for specialist training to be increased from at least two to at least three years in order to take account of a broad trend within the European Union.</t>
  </si>
  <si>
    <t>Deuxièmement, nous plaidons à une large majorité pour que la formation des spécialistes soit amenée de deux à trois ans - au minimum - afin de tenir compte d'une tendance largement répandue au sein de l'Union européenne.</t>
  </si>
  <si>
    <t>It is time for improvements here.</t>
  </si>
  <si>
    <t>Il est temps d'avancer en la matière.</t>
  </si>
  <si>
    <t>Thirdly: the Committee on Legal Affairs is calling for greater focus on continuing training.</t>
  </si>
  <si>
    <t>Troisièmement, la commission juridique plaide pour qu'on mette davantage l'accent sur la formation.</t>
  </si>
  <si>
    <t>We know and admit that this subject was not quite so urgent at first reading but there are now problems here for procedural reasons.</t>
  </si>
  <si>
    <t>Nous savons et nous admettons que ce thème n'avait pas encore cette acuité en première lecture. Des questions spécifiques à l'ordre du jour rendent cela particulièrement problématique.</t>
  </si>
  <si>
    <t>An exception is made when Parliament is re-elected between the first and second readings.</t>
  </si>
  <si>
    <t>L'une des exceptions provient du fait qu'il y a eu la réélection du Parlement européen entre la première et la deuxième lecture.</t>
  </si>
  <si>
    <t>That applies here, which is why the Committee on Legal Affairs has introduced the concept of continuing training as one of the mainstays of this House and as one of the mainstays of the European Union.</t>
  </si>
  <si>
    <t>C'est le cas. C'est pourquoi la commission juridique avance le concept de la formation continue comme l'un des éléments porteurs au sein de cette Assemblée, l'un des éléments porteurs dans l'Union européenne.</t>
  </si>
  <si>
    <t>We believe that lifelong learning is not just the stuff of soap-box speeches; it should be standard and patients should be able to expect their doctors to complete further training, which is why Amendments Nos 1 to 11 are broadly supported by the committee and will surely be broadly supported by the House tomorrow.</t>
  </si>
  <si>
    <t>Nous pensons que nous ne devons pas nous contenter d'évoquer la formation tout au long de la vie mais qu'il s'agit d'une norme que le patient est en droit d'attendre et qu'il doit espérer que les médecins aussi poursuivent leur formation. C'est pourquoi les propositions 1 à 11 avancées par notre commission recevront probablement aussi un large soutien de l'Assemblée lors du vote de demain.</t>
  </si>
  <si>
    <t>I should like to address one more point.</t>
  </si>
  <si>
    <t>Je voudrais encore aborder un dernier point.</t>
  </si>
  <si>
    <t>Two other amendments have been proposed concerning Irish architects.</t>
  </si>
  <si>
    <t>Il y a encore deux amendements qui concernent les architectes irlandais.</t>
  </si>
  <si>
    <t>The PPE-DE group - my group - intends to withdraw its amendment here.</t>
  </si>
  <si>
    <t>Le groupe PPE, mon groupe, retirera le sien.</t>
  </si>
  <si>
    <t>I would recommend that the House also reject the amendment along these lines proposed by the UEN.</t>
  </si>
  <si>
    <t>Je recommande le rejet de l'amendement de groupe UEN qui porte sur ce sujet.</t>
  </si>
  <si>
    <t>This is a national problem and must be solved at national level; it cannot, in any case, be solved at European level.</t>
  </si>
  <si>
    <t>Il s'agit en l'occurrence d'un problème national qui doit être résolu au niveau national, qui sera résolu au niveau national, et qui ne peut en aucun cas être résolu au niveau européen.</t>
  </si>
  <si>
    <t>If we introduce regulations here then others who are even less entitled to do so will surely table similar requests.</t>
  </si>
  <si>
    <t>Si nous introduisons des réglementations en la matière, il s'en trouvera à coup sûr d'autres pour formuler une demande similaire moins justifiée encore.</t>
  </si>
  <si>
    <t>The single market is one of the great achievements of the European Community.</t>
  </si>
  <si>
    <t>Le marché unique constitue l' une des plus grandes réussites de la Communauté européenne.</t>
  </si>
  <si>
    <t>To have turned the distinct and fragmented markets of the Member States into a single European market is an extraordinary and revolutionary change.</t>
  </si>
  <si>
    <t>La transformation des marchés distincts et fragmentés des États membres en un marché unique européen est un changement extraordinaire et révolutionnaire.</t>
  </si>
  <si>
    <t>While it is true that the process has not yet been completed, it has been set on an irrevocable course.</t>
  </si>
  <si>
    <t>Certes, le processus n' est pas encore achevé, mais il est irrévocablement engagé.</t>
  </si>
  <si>
    <t>The mechanics needed to achieve this change are very extensive, as can be seen from even the most cursory examination of Lord Cockfield's 1992 programme, one of the most revolutionary, yet on the face of it unexciting programmes of the post-war world.</t>
  </si>
  <si>
    <t>Les mécanismes nécessaires à l' accomplissement d' un tel changement sont innombrables, comme nous pouvons le constater à la lecture, même succincte, du programme 1992 de Lord Cockfield, l' un des plus révolutionnaires, du moins parmi les programmes peu enthousiasmants de l' après-guerre.</t>
  </si>
  <si>
    <t>Within that framework there is clearly a choice of instruments for putting the single market in place which can be described as the choice between harmonization and mutual recognition.</t>
  </si>
  <si>
    <t>Nous disposons clairement dans ce contexte d' un choix d' instruments pour mettre le marché unique en place, qui peut se résumer par le choix entre l' harmonisation et la reconnaissance mutuelle.</t>
  </si>
  <si>
    <t>Of these, harmonization is more seductive for the gung-ho politician who wants to be seen doing something, one of the scourges of the contemporary world.</t>
  </si>
  <si>
    <t>L' harmonisation semble plus séduisante aux yeux des responsables politiques enthousiastes et naïfs qui souhaitent faire preuve d' une grande activité et qui sont l' un des fléaux du monde contemporain.</t>
  </si>
  <si>
    <t>In my view systems of mutual recognition are more attractive.</t>
  </si>
  <si>
    <t>Les systèmes de reconnaissance mutuelle sont, à mon sens, plus attirants.</t>
  </si>
  <si>
    <t>They are after all more subtle and sophisticated.</t>
  </si>
  <si>
    <t>Après tout, ils sont plus subtiles et complexes.</t>
  </si>
  <si>
    <t>The insensitive imposition of harmonization has caused untold political damage to the European political enterprise and had the single market been based more on mutual recognition and less on harmonization Europe's political condition would be much less febrile than it is today.</t>
  </si>
  <si>
    <t>L' imposition inconsidérée de l' harmonisation a provoqué des dommages politiques indescriptibles dans l' entreprise politique européenne et si le marché unique s' était davantage basé sur la reconnaissance mutuelle et moins sur l' harmonisation, la scène politique de l' Europe serait beaucoup moins fébrile aujourd' hui.</t>
  </si>
  <si>
    <t>One of the great difficulties in establishing a network of mutual recognition is the complexity of the procedures required to put it into place and to ensure the ongoing compatibility and appropriateness of the mutual recognition network.</t>
  </si>
  <si>
    <t>L' une des difficultés majeures dans la mise en uvre d' un réseau de reconnaissance mutuelle réside dans la complexité des procédures requises pour le mettre en place et pour s' assurer qu' il demeure compatible et adéquat.</t>
  </si>
  <si>
    <t>This requires ongoing monitoring and we very much welcome the revision of the series of directives which are the subject of this debate this evening.</t>
  </si>
  <si>
    <t>Cet objectif requiert un contrôle permanent et nous accueillons très favorablement la révision de la série de directives qui font l' objet du débat de ce soir.</t>
  </si>
  <si>
    <t>As the rapporteur, Mr Wieland, has pointed out in his excellent report, this directive is primarily about procedures as they relate to the recognition of diplomas.</t>
  </si>
  <si>
    <t>Ainsi que l'a souligné le rapporteur, M. Wieland, dans son excellent rapport, cette directive concerne en premier lieu les procédures liées à la reconnaissance des diplômes.</t>
  </si>
  <si>
    <t>Finally, if I might conclude on a parochial note, as a United Kingdom MEP, we especially welcome the extension of the minimum length for specific training in general medical practice for doctors from two to three years.</t>
  </si>
  <si>
    <t>Enfin, pour conclure, je prêcherai pour ma propre chapelle. Tout d'abord, les députés du Royaume-Uni, dont je fais partie, approuvent tout spécialement l' extension de la durée minimale de la formation spécifique des médecins généralistes de deux à trois ans.</t>
  </si>
  <si>
    <t>Secondly, we welcome the stipulation that Member States are to examine the qualifications already recognised in one Member State which have been obtained in a third country.</t>
  </si>
  <si>
    <t>Ensuite, nous approuvons la disposition qui prévoit que les États membres devront examiner les qualifications obtenues dans un pays tiers et déjà reconnues dans un État membre.</t>
  </si>
  <si>
    <t>Finally, and more generally, I would like to reiterate the rapporteur's general conclusion that this is all far too difficult and complicated for anyone other than an expert or a lawyer and every effort must be made to simplify the law and make it more user-friendly so that the single market is understood by all our citizens.</t>
  </si>
  <si>
    <t>Enfin, et de manière plus générale, je souhaiterais réitérer la conclusion générale du rapporteur qui indique que ceci est beaucoup trop difficile et compliqué pour une personne autre qu' un spécialiste ou un juriste et que tous les efforts doivent être fournis pour simplifier la législation et la rendre plus conviviale de manière à ce que le marché unique soit compris par l' ensemble de nos citoyens.</t>
  </si>
  <si>
    <t>Mr President, ladies and gentlemen, anyone who takes Europe seriously wants to provide a good future for young people in the European Union.</t>
  </si>
  <si>
    <t>Monsieur le Président, chers collègues, celui qui croit sérieusement à l'Europe se soucie de l'avenir des jeunes gens au sein de l'Union européenne.</t>
  </si>
  <si>
    <t>This includes, most importantly, ensuring that young people can develop their skills and talent in any place of their choice in any country in the Union, irrespective of where they are from and where they trained.</t>
  </si>
  <si>
    <t>Cela implique en particulier que les jeunes gens puissent déployer de manière équivalente leurs aptitudes et leurs inclinations dans chaque État de l'Union et au lieu de leur choix, indépendamment de leur origine et de leur centre de formation.</t>
  </si>
  <si>
    <t>Anyone who has learned something at one end of the Union should be able to pursue his or her career in a country in the middle or at the other end of the Union.</t>
  </si>
  <si>
    <t>Celui qui a accompli un apprentissage à un bout de l'Union devrait pouvoir exercer sa profession au beau milieu de l'Union ou dans un pays situé à l'autre bout de l'Union.</t>
  </si>
  <si>
    <t>The European Parliament takes this aspect of the future of young people very seriously, which is why we keep pressing to have equivalent qualifications recognised in all Member States.</t>
  </si>
  <si>
    <t>Le Parlement européen prend très au sérieux cet aspect de l'avenir des jeunes. C'est pourquoi nous ne cessons de nous soucier de la reconnaissance des qualifications professionnelles équivalentes dans les États membres.</t>
  </si>
  <si>
    <t>We want to ensure that there are no bureaucratic hurdles to hamper citizens' rights of freedom of movement and freedom of establishment.</t>
  </si>
  <si>
    <t>Nous voulons qu'aucun obstacle bureaucratique n'entrave les droits fondamentaux que sont la liberté de circulation et d'établissement.</t>
  </si>
  <si>
    <t>But we also want to guarantee high training standards; high standards guarantee progress and are in the interests of all our citizens.</t>
  </si>
  <si>
    <t>Mais nous voulons aussi garantir des normes élevées en matière de formation, ce qui est garant du progrès et dans l'intérêt de tous les citoyens.</t>
  </si>
  <si>
    <t>Thanks to the excellent work by the rapporteur, Mr Wieland, the Committee on Legal Affairs and the Internal Market has had no trouble highlighting a few important points in the directive before us today.</t>
  </si>
  <si>
    <t>Grâce au bon travail du rapporteur, notre collègue Wieland, la commission juridique a facilement pu placer quelques accents importants dans la directive qui nous est soumise aujourd'hui.</t>
  </si>
  <si>
    <t>I hope that plenary shares its views and will vote in favour by a large majority.</t>
  </si>
  <si>
    <t>J'espère que la plénière partage cette vision des choses et l'approuve à une large majorité.</t>
  </si>
  <si>
    <t>The Group of the Party of European Socialists will, in all events, be voting in favour of all, I repeat all the amendments proposed by the Committee on Legal Affairs.</t>
  </si>
  <si>
    <t>Quoi qu'il en soit, le groupe des socialistes approuveront tous - et je souligne, tous - les amendements de la commission juridique.</t>
  </si>
  <si>
    <t>It is most important both to me personally and to my group that the need for lifelong learning has been highlighted, thereby ensuring that doctors, who are the focus of this directive, have a high standard of future-orientated professional qualifications.</t>
  </si>
  <si>
    <t>Pour mon groupe et moi-même, il est très important que nous ayons souligné la nécessité de l'apprentissage tout au long de la vie. Dans le cas précis des médecins sur lequel cette directive met également l'accent, cela garantit pour l'avenir un niveau élevé de qualification professionnelle.</t>
  </si>
  <si>
    <t>The need for professional qualifications acquired in individual Member States to be seen as equivalent also cut clear across the political divide.</t>
  </si>
  <si>
    <t>Au-delà des clivages politiques, il nous est également apparu clairement que les qualifications professionnelles acquises dans les différents États membres doivent avoir une valeur identique.</t>
  </si>
  <si>
    <t>That is as important for patients and, in the final analysis, for all citizens, as it is for the medical profession itself.</t>
  </si>
  <si>
    <t>C'est au moins aussi important pour les patients - et donc ,au bout du compte, pour les citoyens - que pour les médecins eux-mêmes.</t>
  </si>
  <si>
    <t>For this reason alone, it is important for the Council to follow the European Parliament's lead and not to take refuge in the conciliation procedure, which may allow it to gain time, but not recognition.</t>
  </si>
  <si>
    <t>Pour cette seule raison, il importe que le Conseil se range à la position du Parlement européen et ne se réfugie pas dans une procédure de conciliation. Il ne pourrait en effet qu'y gagner du temps, mais en aucun cas la reconnaissance.</t>
  </si>
  <si>
    <t>Mr President, my task is also on behalf of my group, to welcome Amendments Nos 1 to 11 and the spirit in which they were moved by my friend, Mr Wieland.</t>
  </si>
  <si>
    <t>Monsieur le Président, au nom de mon groupe, j' approuve les amendements 1 à 11 et l' esprit avec lequel ils ont été présentés par mon ami M. Wieland.</t>
  </si>
  <si>
    <t>These are important points although they are not controversial among us.</t>
  </si>
  <si>
    <t>Ces points sont importants et ne font l' objet d' aucune controverse parmi nous.</t>
  </si>
  <si>
    <t>We welcome in particular the extension of training for general practitioners to three years, together with the amendment originally moved by Mrs Gebhardt for lifelong learning for general practitioners.</t>
  </si>
  <si>
    <t>Nous approuvons en particulier l' extension de la formation des médecins généralistes à trois ans, ainsi que l' amendement proposé au départ par Mme Gebhardt relatif à la formation continue des généralistes.</t>
  </si>
  <si>
    <t>Ce point est extrêmement important.</t>
  </si>
  <si>
    <t>The medical associations have been pressing us upon this point and I fully agree with them.</t>
  </si>
  <si>
    <t>Les associations de médecins ont exercé une forte pression pour que nous l' abordions et je suis entièrement d' accord avec eux.</t>
  </si>
  <si>
    <t>It is also important as a purely linguistic matter to make sure that gleichwertig is translated as "equivalent" and its equivalent words in other European languages.</t>
  </si>
  <si>
    <t>Il est également important, du point de vue purement linguistique, de s' assurer que gleichwertig soit traduit par "équivalent" et le terme correspondant dans les autres langues européennes.</t>
  </si>
  <si>
    <t>I conclude by taking up the point that nothing is more important than that the laws of the European Union should be understandable to its citizens.</t>
  </si>
  <si>
    <t>Je voudrais conclure en insistant sur le fait sur rien n' est plus important que la bonne compréhension des lois de l' Union européenne par ses citoyens.</t>
  </si>
  <si>
    <t>Without that our Community and our Union lack the clarity of purpose which will make them not merely acceptable to, but embraced by, the citizens.</t>
  </si>
  <si>
    <t>Sinon, l' objectif de notre Communauté et de notre Union ne sera pas clair et sera donc non seulement inacceptable aux yeux des citoyens, mais ils ne l'adopteront pas non plus.</t>
  </si>
  <si>
    <t>Therefore all projects of consolidation of law that tend to making the law more readily understood by the citizen and its purposes more lucid to her or him are projects to which we should give our greatest support.</t>
  </si>
  <si>
    <t>Par conséquent, tous les projets de consolidation législative visant à rendre la loi plus compréhensible par les citoyens et ses objectifs plus clairs à leurs yeux constituent des projets auxquels nous devrions apporter notre plus grand soutien.</t>
  </si>
  <si>
    <t>I am very happy to support this report.</t>
  </si>
  <si>
    <t>Je suis heureux de soutenir ce rapport.</t>
  </si>
  <si>
    <t>I once again congratulate my friend, Mr Wieland, on the spirit in which he moved it.</t>
  </si>
  <si>
    <t>Je souhaite féliciter une fois de plus mon ami M. Wieland, pour l'état d' esprit avec lequel il l' a présenté.</t>
  </si>
  <si>
    <t>Mr President, after years of confusion, it is time to clarify the system for recognising professional qualifications and diplomas, precisely in order to provide the European citizens with clear, transparent, and, most importantly, universally accessible laws.</t>
  </si>
  <si>
    <t>Monsieur le Président, après des années de confusion, il est temps de faire la clarté sur le système de reconnaissance des qualifications professionnelles et des diplômes, de sorte à permettre aux citoyens européens d'être soumis à une législation claire, transparente et surtout accessible à tous.</t>
  </si>
  <si>
    <t>This is clearly a somewhat difficult undertaking for, apart from anything else, there are 14 directives in existence on the subject and each one has been amended several times.</t>
  </si>
  <si>
    <t>Il est évident qu'il s'agit d'une entreprise plutôt difficile parce que nous sommes ici face à quatorze directives qui ont toutes été modifiées à plusieurs reprises.</t>
  </si>
  <si>
    <t>Moreover, the failures and delays of the Member States in complying with European legislation have all too often been justified by its complexity or by the difficulty of gaining access to information at European level. As the rapporteur points out, even lawyers have trouble.</t>
  </si>
  <si>
    <t>En outre, les défaillances et les retards des États membres ont trouvé leur justification dans la complexité de la législation européenne ou dans la difficulté d'accéder aux informations au niveau européen ; une situation qui, comme le dit le rapporteur, est difficile même pour les juristes.</t>
  </si>
  <si>
    <t>However, at the end of the day, the only people to pay the price for this situation are the citizens, especially young people who may well have invested time and energy in the certainty of obtaining results and official recognition and feel betrayed by the institutions.</t>
  </si>
  <si>
    <t>En fin de compte, les seuls à payer les conséquences de cette situation, ce sont les citoyens, surtout les jeunes qui ont perdu de l'énergie et du temps à s'assurer de l'obtention des résultats et des reconnaissances officielles et qui se sont sentis trahis par les institutions.</t>
  </si>
  <si>
    <t>And the situation is all the more serious if we consider the unemployment levels in Europe.</t>
  </si>
  <si>
    <t>La situation est encore plus grave si on considère le taux de chômage en Europe.</t>
  </si>
  <si>
    <t>I belong to the Committee on Culture, Youth, Education, the Media and Sport which, once again, has not been asked to speak on an issue which not only involves legal questions, but should also be subject to consensus in other respects.</t>
  </si>
  <si>
    <t>Je fais partie de la commission de la culture qui, une fois de plus, n'a pas été convoquée pour parler d'un sujet qui non seulement concerne des questions juridiques mais qui devrait également être un motif de consensus sur d'autres questions.</t>
  </si>
  <si>
    <t>The complexity which exists in Europe in relation to the recognition of qualifications gives rise to documents such as this, which, despite the efforts of Parliament and the Commission itself, is a real 'collage' .</t>
  </si>
  <si>
    <t>La complexité de la reconnaissance des qualifications en Europe donne naissance à des documents comme celui-ci qui, malgré l'effort du Parlement et de la Commission elle-même, est un véritable "collage".</t>
  </si>
  <si>
    <t>This document is a 'collage' in the sense that, although it tries to remedy situations which are unjust, those people with most power, such as the doctors' 'lobby' , which has been very active, have managed to resolve their situation.</t>
  </si>
  <si>
    <t>Ce document est un "collage" parce qu'il tente de remédier à des situations injustes. Ceux qui ont davantage de pouvoir, comme le "lobby" des médecins, qui s'est montré très actif, parviennent à ce que leur situation soit résolue.</t>
  </si>
  <si>
    <t>Many other people, however, have travelled, have acquired academic qualifications, have trained professionally and have still not had their qualifications recognised and therefore have no rights.</t>
  </si>
  <si>
    <t>Néanmoins, bon nombre d'autres personnes ont voyagé, ont acquis des diplômes universitaires, ont suivi une formation professionnelle et elles n'ont toujours aucun droit, leurs diplômes ne sont toujours pas reconnus.</t>
  </si>
  <si>
    <t>I believe, and in this respect I am sorry to disagree with Mr Wieland, despite the fact that he has done such good work, that this is a very simple problem when looked at from the point of view of Roman law and its notion of the right of individuals.</t>
  </si>
  <si>
    <t>Je pense, et je regrette de devoir contredire en cela M. Wieland, bien qu'il ait fait du bon travail, qu'il s'agit d'un problème très simple, si on le considère du point de vue du droit romain et de son concept de droit des personnes.</t>
  </si>
  <si>
    <t>All individuals have the right for their studies to be recognised.</t>
  </si>
  <si>
    <t>Tout individu a le droit que ce qu'il a étudié soit reconnu.</t>
  </si>
  <si>
    <t>These days we are always talking about mobility. We give grants so that people may have mobility, but then we do not recognise what has been studied with those grants.</t>
  </si>
  <si>
    <t>Nous parlons aujourd'hui continuellement de mobilité, nous accordons des bourses pour accroître la mobilité, mais ensuite nous ne reconnaissons pas ce qui est étudié avec ces bourses.</t>
  </si>
  <si>
    <t>We talk of the Europe of research and a Europe of knowledge and then we do not recognise, out of pure fear or pure vested interests, anything that people do outside of their own countries.</t>
  </si>
  <si>
    <t>Nous parlons d'une Europe de la recherche, d'une Europe de la connaissance et, par peur et par pur intérêt, nous ne leur reconnaissons rien de ce qu'ils ont font en dehors de leur pays.</t>
  </si>
  <si>
    <t>Therefore, I wish now to ask that we question this directive, so that the recognition of the medical qualifications may be extended to many other qualifications, because it seems to me to be truly unjust that this is not the case, and that a country is unable to pass on what it knows to another country.</t>
  </si>
  <si>
    <t>Par conséquent, je voudrais demander que cette directive soit remise en question pour étendre la reconnaissance du diplôme de médecin à de nombreux autres diplômes, parce qu'il me semble qu'il est véritablement injuste que l'on empêche ainsi qu'un pays transvase à un autre ce qu'il sait.</t>
  </si>
  <si>
    <t>The result is that a lot of knowledge is confined to certain areas, in certain universities and in certain companies.</t>
  </si>
  <si>
    <t>Il en résulte que bien des connaissances restent cantonnées dans certains espaces, dans certaines universités, dans certaines entreprises.</t>
  </si>
  <si>
    <t>If recognition were to be extended, Europe could enjoy the full right to the transfer of knowledge and that would be a real innovation.</t>
  </si>
  <si>
    <t>Si on étendait la reconnaissance des diplômes, l'Europe pourrait parler de plein droit d'un transvasement de connaissances et d'une véritable innovation.</t>
  </si>
  <si>
    <t>Therefore, as representative of the Culture Committee in this case, I ask that this recognition be extended and that the road be opened to greater recognition of equivalence.</t>
  </si>
  <si>
    <t>Par conséquent, en tant que représentant de la commission de la culture dans ce cas, je demande que cette reconnaissance soit étendue et que l'on ouvre la voie à davantage d'équivalences.</t>
  </si>
  <si>
    <t>Mr President, ladies and gentlemen, I generally welcome any measure or any directive to improve the mutual recognition of professional or academic qualifications.</t>
  </si>
  <si>
    <t>Monsieur le Président, Mesdames et Messieurs, d'une manière générale, j'accueille favorablement toute mesure ou directive qui traite de l'amélioration de la reconnaissance réciproque des brevets d'aptitude et des diplômes d'études supérieures.</t>
  </si>
  <si>
    <t>Every member who, like me, lives in a border region, knows the problems encountered by citizens who work or wish to establish in a nearby Member State.</t>
  </si>
  <si>
    <t>Tous les collègues qui, comme moi, vivent dans des régions frontalières connaissent les problèmes qui se posent à ceux de nos concitoyens qui travaillent ou veulent s'établir dans un État membre voisin.</t>
  </si>
  <si>
    <t>The EU Treaty clearly regulates the freedom of movement and the freedom to establish of people in the EU.</t>
  </si>
  <si>
    <t>Le traité UE dispose sans équivoque de la libre circulation des personnes et de la liberté d'établissement dans l'UE.</t>
  </si>
  <si>
    <t>But the devil is in the detail.</t>
  </si>
  <si>
    <t>Pourtant, les choses se gâtent dans le détail.</t>
  </si>
  <si>
    <t>We now realise that in fact every job description needs to be regulated.</t>
  </si>
  <si>
    <t>Nous admettons à présent que tout profil professionnel devrait en fait être réglementé.</t>
  </si>
  <si>
    <t>But people no longer understand this.</t>
  </si>
  <si>
    <t>Toutefois, les gens ne comprennent plus.</t>
  </si>
  <si>
    <t>Is this a citizens' Europe?</t>
  </si>
  <si>
    <t>Est-ce là l'Europe des citoyens ?</t>
  </si>
  <si>
    <t>Is this a common market?</t>
  </si>
  <si>
    <t>Est-ce là le marché commun ?</t>
  </si>
  <si>
    <t>These are the questions.</t>
  </si>
  <si>
    <t>Telles sont les questions.</t>
  </si>
  <si>
    <t>The difficulties are clear from the number of current directives alone - there are "only" fourteen on today's subject.</t>
  </si>
  <si>
    <t>Le nombre de directives existantes - pour le thème qui nous occupe, il n'y en "que" quatorze - suffit à illustrer les difficultés.</t>
  </si>
  <si>
    <t>We must reduce and harmonise the huge administrative costs, including within the Member States, which is why the Commission proposal to simplify the procedure is most welcome.</t>
  </si>
  <si>
    <t>Nous devons réduire et harmoniser la gigantesque dépense administrative, et ce aussi dans les États membres. C'est pourquoi il faut se réjouir que le Commission propose de simplifier la procédure.</t>
  </si>
  <si>
    <t>Individual job descriptions, training courses and pre-requisites vary enormously within the EU.</t>
  </si>
  <si>
    <t>Les formateurs, les modes de formation et les conditions y afférentes sont très différentes au sein de l'UE.</t>
  </si>
  <si>
    <t>We need to start by finding similarities in training and curricula.</t>
  </si>
  <si>
    <t>Nous devons procéder à des ajustements dès le stade de la formation et du déroulement des études.</t>
  </si>
  <si>
    <t>In the long run, uniform training courses and uniform curricula would be a great help and we must work towards that.</t>
  </si>
  <si>
    <t>À terme, il est certain qu'une uniformisation du déroulement et du contenu des formations serait très utile. Nous devons y travailler.</t>
  </si>
  <si>
    <t>Until then, the Member States must consider very carefully how and where additional demands and improvements are needed and what sort of subsequent examination then needs to be demanded.</t>
  </si>
  <si>
    <t>Jusque-là, les États membres devraient très probablement réfléchir aux endroits où des exigences et des améliorations supplémentaires s'imposent, à la manière d'y procéder et à la forme que doivent revêtir les vérifications qu'il convient d'effectuer.</t>
  </si>
  <si>
    <t>The deadline provided for by the Commission - which says that a decision on recognition must be made within three months - is an excellent move.</t>
  </si>
  <si>
    <t>Le délai prévu par la Commission - qui déclare que la décision de reconnaissance doit être prise dans un délai de trois mois - doit être évaluée de façon très positive.</t>
  </si>
  <si>
    <t>Procedures for recognising diplomas acquired in third countries must also be simplified.</t>
  </si>
  <si>
    <t>Les procédures de reconnaissance de diplômes obtenus dans des pays tiers doivent elles aussi être simplifiées.</t>
  </si>
  <si>
    <t>We must cut the red tape within the EU, so that our citizens are able to put their skills to good use in every Member State.</t>
  </si>
  <si>
    <t>Nous devons procéder à une ouverture au sein de l'UE afin que les citoyens aient la possibilité d'exercer leurs compétences dans tous les États membres.</t>
  </si>
  <si>
    <t>Mr President, ladies and gentlemen, this evening I should simply like to welcome the initiative aimed at simplifying and clarifying the directives relating to the recognition of diplomas and professional qualifications.</t>
  </si>
  <si>
    <t>Monsieur le Président, mes chers collègues, je veux, ce soir, tout simplement, saluer l'initiative qui vise à simplifier et clarifier les directives relatives à la reconnaissance des diplômes et qualifications professionnelles.</t>
  </si>
  <si>
    <t>I would therefore like to congratulate the rapporteur, Mr Weiland, and point out that I agree with what Evelyne Gebhardt said before me.</t>
  </si>
  <si>
    <t>Je veux donc féliciter le rapporteur, M. Wieland, et dire que je m'associe aux paroles déjà prononcées par Evelyne Gebhardt.</t>
  </si>
  <si>
    <t>As an MEP from a border region I am frequently questioned by students that have come up against a system that was implemented in 1989 and 1992, and I am not exaggerating when I say that urgent changes are needed as current mechanisms are far from transparent.</t>
  </si>
  <si>
    <t>En effet, comme député d'une région frontalière, je suis très souvent interpellé par des étudiants qui se heurtent à un système mis en place en 1989 et 1992. Et je dirai sans exagérer qu'il y a urgence.</t>
  </si>
  <si>
    <t>Too many students come up against brick walls in their attempt to have their qualifications validated by the authorities in the various Member States.</t>
  </si>
  <si>
    <t>Les mécanismes actuels sont opaques. Trop d'étudiants se heurtent à des murs lorsqu'ils s'adressent aux administrations des États membres pour obtenir la validation de leur formation.</t>
  </si>
  <si>
    <t>All too often they are unjustly denied recognition, which places them in an intolerable position.</t>
  </si>
  <si>
    <t>Trop souvent, on leur oppose des refus injustifiés qui les placent dans des situations intolérables.</t>
  </si>
  <si>
    <t>As far as principles are concerned, this is a violation of the right to the freedom of movement and, from a more human point of view, it creates an often devastating situation for students who have sought to better their qualifications but then cannot find a relevant job at the end of it.</t>
  </si>
  <si>
    <t>Sur le plan des principes, c'est une violation de la libre circulation. Sur le plan humain, c'est souvent une catastrophe pour des étudiants qui ont cherché à améliorer leurs qualifications et qui ne trouvent pas de métier qui y corresponde.</t>
  </si>
  <si>
    <t>The cost of the validation process also warrants discussion.</t>
  </si>
  <si>
    <t>Se pose également le coût de la procédure de reconnaissance.</t>
  </si>
  <si>
    <t>I am personally therefore very pleased to see that measures are finally being taken to apply the principles of free movement in practical terms.</t>
  </si>
  <si>
    <t>Je suis donc personnellement très satisfait qu'on prenne enfin des mesures permettant de traduire dans les faits les principes de libre circulation.</t>
  </si>
  <si>
    <t>More specifically, the proposal for a directive contains some interesting provisions with regard to clarification.</t>
  </si>
  <si>
    <t>Concrètement, la proposition de directive contient des dispositions intéressantes en termes de clarification.</t>
  </si>
  <si>
    <t>It provides that the host Member State must take account of all of the experience a person has gained since completing the qualification and can no longer demand countervailing measures.</t>
  </si>
  <si>
    <t>Ainsi, il est prévu que l'État membre d'accueil prenne en considération l'expérience acquise par l'intéressé après l'obtention du diplôme et qu'on ne puisse plus exiger systématiquement des mesures de compensation.</t>
  </si>
  <si>
    <t>We clearly could have taken things a stage further, as will undoubtedly be inevitable for other jobs, and I hope that progress can be achieved with the assistance of a Council that is far less cautious in future.</t>
  </si>
  <si>
    <t>On aurait pu, sans doute, aller plus loin. On devra sans doute inévitablement aller plus loin dans d'autres métiers, avec un Conseil, je l'espère, demain, moins frileux.</t>
  </si>
  <si>
    <t>We shall no doubt discuss this issue again, but I hope that this evening' s debate will be welcomed as a step forward in the issue.</t>
  </si>
  <si>
    <t>Alors, sans aucun doute, on en reparlera, mais dès ce soir je crois que nous pouvons nous féliciter de l'étape que nous sommes en train de franchir.</t>
  </si>
  <si>
    <t>Mr President, may I start by thanking the members of your House for the interest they have shown in the proposal and for the work carried out by the Committee on Legal Affairs and the Internal Market and Mr Wieland, in particular?</t>
  </si>
  <si>
    <t>Monsieur le Président, je voudrais commencer par remercier les députés de l'intérêt qu'ils témoignent pour la proposition et du travail réalisé par la commission juridique et du marché intérieur et en particulier par M. Wieland, le rapporteur.</t>
  </si>
  <si>
    <t>A number of amendments proposed by Parliament aim to further improve the text of the Council' s common position by illuminating certain points that could otherwise be open to different interpretations.</t>
  </si>
  <si>
    <t>Un certain nombre d'amendements proposés par le Parlement ont pour objectif d'améliorer encore le texte de la position commune du Conseil en éclairant certains points qui pourraient, autrement, donner lieu à différentes interprétations.</t>
  </si>
  <si>
    <t>This is the case for Amendments Nos 4, 5, 6 and 11, amendments which the Commission welcomes.</t>
  </si>
  <si>
    <t>Tel est le cas pour les amendements suivants 4, 5, 6 et 11, amendements accueillis par la Commission.</t>
  </si>
  <si>
    <t>Moreover, the Commission has taken note of the requests made in Amendments Nos 1 and 2 to codify the directive on "recognition of professional qualifications" and to re-examine the problem of recognition of formal qualifications acquired in third countries.</t>
  </si>
  <si>
    <t>La Commission prend, de plus, bonne note des requêtes introduites dans les amendements 1 et 2 pour établir une codification de la directive "reconnaissance des diplômes" et pour examiner à nouveau le problème de la reconnaissance des diplômes obtenus dans des pays tiers.</t>
  </si>
  <si>
    <t>In principle, the Commission does not object to these requests, but I would remind you once again that these requests do not belong in the preamble to the directive, especially since they are completely unrelated to the content of the directive.</t>
  </si>
  <si>
    <t>La Commission n'a aucune objection de principe contre ces requêtes, mais rappelle une fois de plus que ces requêtes n'ont pas leur place dans le préambule de la directive. Avant tout parce qu'elles n'ont aucun lien avec le contenu de cette directive.</t>
  </si>
  <si>
    <t>Their approval would contravene the rules governing technical legislation and the interinstitutional agreement that exists in this context.</t>
  </si>
  <si>
    <t>Leur approbation serait contraire aux règles de la technique législative et à la convention interinstitutionnelle existant en la matière.</t>
  </si>
  <si>
    <t>Regarding medical training, which forms the subject of Amendments Nos 3 and 7 to 10, the Commission shares Parliament' s view that on the one hand, this is a matter of great importance which requires further attention but on the other hand, these amendments only contain a few isolated proposals which require a more general analysis before they can be examined and approved.</t>
  </si>
  <si>
    <t>Pour ce qui est de la formation médicale, formation faisant l'objet des amendements 3 et 7 à 10, la Commission estime, tout comme le Parlement, d'une part qu'il s'agit d'un point très important exigeant qu'on lui prête attention ; mais d'autre part, ces amendements ne comportent que quelques propositions isolées demandant une analyse plus générale avant de pouvoir être examinées et approuvées.</t>
  </si>
  <si>
    <t>Community legislation cannot be altered without a truly global analysis of the role of the GP, the role of the specialist doctor and the respective significance of basic training, specialist training and continuing training.</t>
  </si>
  <si>
    <t>La législation communautaire ne peut être modifiée sans une véritable analyse globale du rôle joué par le médecin généraliste, du rôle joué par le médecin spécialisé et de l'importance respective de la formation de base, de la formation spécialisée et de la formation permanente.</t>
  </si>
  <si>
    <t>This is why the Commission believes that it is far too early to adopt Amendments Nos 3 and 7 to 10.</t>
  </si>
  <si>
    <t>C'est pour cette raison que la Commission pense qu'il est encore trop tôt pour adopter les amendements 3 et 7 à 10.</t>
  </si>
  <si>
    <t>Moreover, it is said that these amendments will considerably delay the final adoption of the proposal, which would not just be terribly unfortunate, it would also be out of all proportion to the many benefits which we stand to gain from this draft directive.</t>
  </si>
  <si>
    <t>Ces amendements ralentiraient, de plus, considérablement l'adoption définitive de la proposition, ce qui serait non seulement très dommage, mais également démesuré par rapport aux nombreux avantages qu'offre cette proposition de directive.</t>
  </si>
  <si>
    <t>Amendments Nos 12 and 13 are, in fact, not new.</t>
  </si>
  <si>
    <t>À vrai dire, les amendements 12 et 13 ne sont pas nouveaux.</t>
  </si>
  <si>
    <t>They contain the amendment already adopted at first reading, which was intended to regulate the situation of certain architects from Ireland.</t>
  </si>
  <si>
    <t>Il s'agit ici du nouveau dépôt d'un amendement adopté en première lecture et dont l'objectif est de régler la situation de certains architectes d'Irlande.</t>
  </si>
  <si>
    <t>The Council and Commission have already explained why this amendment cannot be adopted, namely because this issue is a purely internal affair.</t>
  </si>
  <si>
    <t>Le Conseil et la Commission ont déjà expliqué pourquoi cet amendement ne peut pas être adopté, en particulier parce qu'il concerne uniquement une situation purement interne.</t>
  </si>
  <si>
    <t>This concludes my response.</t>
  </si>
  <si>
    <t>Voilà ma réponse.</t>
  </si>
  <si>
    <t>I thank you for the opportunity you have given me to expand on this matter.</t>
  </si>
  <si>
    <t>Je vous remercie de m'avoir donné l'occasion de m'exprimer sur ce sujet.</t>
  </si>
  <si>
    <t>Commissioner, allow me to thank you for being both brief and to the point.</t>
  </si>
  <si>
    <t>Monsieur le Commissaire, je vous remercie expressément pour la brièveté et la précision de vos explications.</t>
  </si>
  <si>
    <t>(The sitting was closed at 11.40 p.m.)</t>
  </si>
  <si>
    <t>(La séance est levée à 23h40)</t>
  </si>
  <si>
    <t>. (EL) Mr President, I see from the Minutes that the question and answer exchange during question time with Minister Moscovici has been wrongly recorded.</t>
  </si>
  <si>
    <t>Monsieur le Président, je constate que, dans le procès-verbal, l' échange de questions-réponses, au moment des questions adressées au ministre, M. Moscovici, est formulé de manière erronée.</t>
  </si>
  <si>
    <t>The Minutes state, on page 14, in the Greek version at least: "Question 16 by Mr Ìarinos: Violations of Cypriot airspace by Turkish fighter-planes.</t>
  </si>
  <si>
    <t>Le procès-verbal mentionne à la page 14, du moins dans sa version grecque : "Question 16 de M. Marinos : Violation de l'espace aérien chypriote par des avions de combat turcs M. Moscovici répond à la question ainsi qu'à une question complémentaire de M. Marinos.</t>
  </si>
  <si>
    <t>Mr Moscovici replied to the question and to Mr Marino's supplementary question and Mr Zacharakis then intervened" .</t>
  </si>
  <si>
    <t>Intervient M. Zacharakis.".</t>
  </si>
  <si>
    <t>I should like to point out that in the morning the President of the French Republic, Mr Chirac, gave the impression, by appearing here in person and from what he said in his speech, that under the French presidency there would be closer, more systematic cooperation between the European Parliament and the presidency; however, in the afternoon, the first minister of the presidency to appear and work with us, the former MEP Mr Moscovici, did exactly the opposite.</t>
  </si>
  <si>
    <t>Je voulais, Monsieur le Président, signaler le fait suivant : alors que ce matin, le président de la République française, M. Chirac, avait donné l' impression, de par sa présence ici et la teneur de son discours, que, sous la présidence française, la coopération entre le Parlement européen et la présidence serait plus étroite et plus systématique, l' après-midi, le premier des ministres de la présidence à s' être présenté et à avoir coopéré avec nous, M. Moscovici, ex-député européen, s' est comporté de manière diamétralement opposée.</t>
  </si>
  <si>
    <t>Apart from the fact that he was curt with us, he gave I think almost all my fellow members more or less one-word replies or claimed that he had replied, although he did indeed reply to the written question which I had submitted.</t>
  </si>
  <si>
    <t>Outre sa brusquerie, je pourrais dire qu' à presque tous les collègues il ne répondait pratiquement que par monosyllabes, quand il ne prétendait pas nous avoir déjà répondu. Néanmoins, il a en effet répondu à la question écrite que je lui avais soumise.</t>
  </si>
  <si>
    <t>But when I then submitted a second question as a result of yesterday morning's debate on the incursion of the Turkish occupying army into another part of Cyprus, instead of replying on the issue which I had put to him, he said "I have already replied" .</t>
  </si>
  <si>
    <t>Je lui ai ensuite posé une seconde question qui ressortait de la discussion ayant eu lieu la veille au matin, à propos de l' invasion d' une nouvelle partie de Chypre par les troupes d' occupation turques. M. Moscovici, au lieu de répondre à la question que je lui avais posée, a dit : "Je vous ai déjà répondu".</t>
  </si>
  <si>
    <t>Mr Zacharakis then intervened with two questions and Mr Moscovici barely bothered to stand up and did not bother to reply.</t>
  </si>
  <si>
    <t>Ensuite, quand est intervenu M. Zacharakis pour lui poser deux questions, M. Moscovici n' a même pas pris la peine de se lever et n' a pas répondu du tout.</t>
  </si>
  <si>
    <t>I should like to ask, first, if a minister or commissioner questioned here is able not only to refuse to reply but to do so in a completely disdainful manner and if we are supposed to take "I have already replied" as an answer, when they have not done so.</t>
  </si>
  <si>
    <t>Je voulais d' abord demander s' il est permis, à quelque ministre ou quelque commissaire que ce soit, de refuser de répondre aux questions qui lui sont posées ici, et cela sur un ton tout à fait méprisant, et s' il nous est permis d' accepter pour réponse un "Je vous ai déjà répondu", alors qu' aucune réponse ne nous avait été donnée.</t>
  </si>
  <si>
    <t>The same happened to other fellow members who, if they are present here, can confirm this.</t>
  </si>
  <si>
    <t>La même chose s' est produite à l' égard d' autres collègues qui, s' ils sont présents, peuvent le confirmer.</t>
  </si>
  <si>
    <t>I should like a reply on this and I should like the Minutes to be corrected.</t>
  </si>
  <si>
    <t>Je voudrais une réponse à ce sujet, ainsi qu' une rectification du procès-verbal.</t>
  </si>
  <si>
    <t>Mr Marinos, we have taken note of your view here and it will also be included in the Minutes.</t>
  </si>
  <si>
    <t>Monsieur Marinos, nous prenons acte de votre opinion, qui est également exposée dans le procès-verbal.</t>
  </si>
  <si>
    <t>It is true that it would be opportune to review the Question Time procedures from time to time.</t>
  </si>
  <si>
    <t>La procédure de l' heure des questions se prête en effet de temps à autre à une évaluation.</t>
  </si>
  <si>
    <t>I shall look into this.</t>
  </si>
  <si>
    <t>J' examinerai ce point plus avant.</t>
  </si>
  <si>
    <t>I too should like to request that the Minutes be corrected because, as they stand, they are not an accurate record of what happened during the sitting.</t>
  </si>
  <si>
    <t>Je voudrais moi aussi demander la rectification du procès-verbal, étant donné que, de la manière dont il est rédigé, ils ne correspond pas à ce qui s' est passé au cours de la séance.</t>
  </si>
  <si>
    <t>I should like the Minutes to record that I submitted two specific questions to Mr Moscovici and that he did not reply.</t>
  </si>
  <si>
    <t>Je voudrais qu' il soit consigné dans le procès-verbal, que j' ai posé à M. Moscovici deux questions précises, auxquelles il n' a pas répondu.</t>
  </si>
  <si>
    <t>Of course, following on from what Mr Ìarinos said and over and above the disdainful manner adopted by Mr Moscovici, who failed to honour traditional French courtesy, even though Parliament is sitting on French territory, what I note and conclude from his silence, and it would be a good idea to bring this to the attention of the Greek Government, is that the French Government secretly intends to oppose the accession of Cyprus to the European Union and to promote the accession of Turkey, even if it does violate human rights and the basic principles of international law.</t>
  </si>
  <si>
    <t>Bien entendu, je confirme ce qu' a rapporté notre collègue M. Marinos, ainsi que l' attitude méprisante de M. Moscovici qui n' a pas fait honneur à la traditionnelle politesse française, et cela, lors d' une séance du Parlement se tenant sur le territoire français. Toutefois, ce que, personnellement, je retiens et conclus de son silence, et qui devrait retenir l' attention du gouvernement grec, est que le gouvernement français, au fond de lui-même, a l' intention de s' opposer à l' adhésion de Chypre à l' Union européenne et de favoriser l' adhésion de la Turquie, même si cette dernière viole les droits de l' homme.</t>
  </si>
  <si>
    <t>Mr Zacharakis, we will not be holding the political debate on this issue here.</t>
  </si>
  <si>
    <t>Monsieur Zacharakis, nous ne mènerons pas de débat politique sur cette question.</t>
  </si>
  <si>
    <t>Mr Moscovici took the floor yesterday and we will check whether this was included correctly in the Minutes.</t>
  </si>
  <si>
    <t>M. Moscovici est intervenu hier et nous vérifierons si ses propos sont rendus fidèlement dans le procès-verbal.</t>
  </si>
  <si>
    <t>Mr President, I wish to raise once again the point I raised on Monday and again yesterday with regard to Mr Helmer's comments in this House.</t>
  </si>
  <si>
    <t>Monsieur le Président, je voudrais revenir sur le sujet j'ai abordé lundi, et également hier, à propos des commentaires de M. Helmer devant cette Assemblée.</t>
  </si>
  <si>
    <t>Can I say that I am surprised that on two occasions now I have asked Mr Helmer to comment on the item about the Queen of the United Kingdom supporting the euro, and so far he has failed to do.</t>
  </si>
  <si>
    <t>Je dois dire que je suis surpris. Par deux fois, j'ai demandé à M. Helmer de faire des commentaires sur le point concernant le soutien de la Reine du Royaume-Uni en faveur de l'euro, et il n'a toujours rien dit.</t>
  </si>
  <si>
    <t>Can I say to this House that I understand this must be the first time that Mr Helmer has been speechless.</t>
  </si>
  <si>
    <t>Je dois dire à cette Assemblée que ce doit être la première fois que M. Helmer ne pipe mot.</t>
  </si>
  <si>
    <t>Mr President, according to our information, Mrs Stauner withdrew the explanatory statement in the relevant committee yesterday, but despite that, it has been distributed today.</t>
  </si>
  <si>
    <t>Monsieur le Président, selon nos informations, Mme Stauner a retiré hier, en commission compétente, l'exposé des motifs. Ce dernier a toutefois été distribué aujourd'hui.</t>
  </si>
  <si>
    <t>I would just like to ask you, Mr President, to establish if this statement was withdrawn by the rapporteur or not.</t>
  </si>
  <si>
    <t>Monsieur le Président, je souhaiterais simplement vous demander de vous assurer que cet exposé de Mme le rapporteur été retiré.</t>
  </si>
  <si>
    <t>If it was, then it should not be distributed as an official document.</t>
  </si>
  <si>
    <t>Car alors, il ne devrait plus être distribué en tant que document officiel.</t>
  </si>
  <si>
    <t>I shall enquire at the services into the exact course of events.</t>
  </si>
  <si>
    <t>Je me renseignerai auprès des services pour connaître les faits exacts.</t>
  </si>
  <si>
    <t>The fact of the matter is that yesterday evening, in accordance with the Rules of Procedure, I withdrew this explanatory statement.</t>
  </si>
  <si>
    <t>Pour être précise, j'ai, selon le règlement, retiré cet exposé des motifs hier soir.</t>
  </si>
  <si>
    <t>I asked the secretariat of the Committee on Budgetary Control to draft a letter to that effect.</t>
  </si>
  <si>
    <t>J'ai prié les services du secrétariat de la commission du contrôle budgétaire de rédiger la lettre correspondante.</t>
  </si>
  <si>
    <t>Because we were sitting in the evening, that was no longer possible.</t>
  </si>
  <si>
    <t>Ceci n'était plus possible hier soir pour une question de temps.</t>
  </si>
  <si>
    <t>I assume that if I go to my office now, I will find the letter there and can sign it so that we can proceed accordingly.</t>
  </si>
  <si>
    <t>Je suppose que, si je me rends maintenant dans mon bureau, je la trouverai et pourrai la signer, et que la procédure pourra alors suivre son cours.</t>
  </si>
  <si>
    <t>Mr President, I wanted to bring up an issue which should be of great concern to this Parliament, and in particular to Members of the Committee on Economic and Monetary Affairs and the Committee on Budgetary Control.</t>
  </si>
  <si>
    <t>Monsieur le Président, je voudrais aborder une question qui devrait fortement inquiéter ce Parlement, et en particulier les membres de la commission économique et monétaire et de la commission du contrôle budgétaire.</t>
  </si>
  <si>
    <t>A serious abuse of European law and the Statute of the European Investment Bank is taking place in my own country.</t>
  </si>
  <si>
    <t>Mon propre pays viole sérieusement la législation communautaire et les statuts de la Banque européenne d'investissement.</t>
  </si>
  <si>
    <t>Member States are not authorised under EC law to propose or nominate their own nationals directly to the Board of Governors for the position of Vice-President of the EIB, and to do so is a clear violation of the Statute of the European Investment Bank.</t>
  </si>
  <si>
    <t>Selon la législation communautaire, les États membres ne sont pas autorisés à proposer ou de nominer directement au Conseil des gouverneurs leurs propres ressortissants pour le poste de vice-président de la BEI. Il s'agit d'une violation claire des statuts de la Banque européenne d'investissement.</t>
  </si>
  <si>
    <t>The task of making the nominations and appointment is reserved exclusively to a Board of Directors of the Bank, which is a quite separate body.</t>
  </si>
  <si>
    <t>Seul le conseil d'administration de la BEI, qui est un organe séparé, a exclusivement le droit de procéder aux nominations.</t>
  </si>
  <si>
    <t>The situation in Ireland is quite contrary to this principle.</t>
  </si>
  <si>
    <t>En Irlande, la situation va à l'encontre de ce principe.</t>
  </si>
  <si>
    <t>The Irish government have, in contravention of the law, nominated a person who not only has no experience of economic or financial affairs, but is furthermore a disgraced supreme court judge who was forced to resign before he was impeached by the Irish parliament.</t>
  </si>
  <si>
    <t>Le gouvernement irlandais, en infraction à la législation, a nommé quelqu'un qui, nonobstant de ne posséder aucune expérience des affaires économiques et financières, se trouve être un juge qui a été désavoué par la cour suprême et a été contraint de démissionner avant d'être mis en accusation par le parlement irlandais.</t>
  </si>
  <si>
    <t>This issue is now before the courts in Ireland.</t>
  </si>
  <si>
    <t>Cette affaire est actuellement devant les tribunaux irlandais.</t>
  </si>
  <si>
    <t>This is an extremely important matter for this Parliament, which is concerned because the European Union provides Guarantee Funds to the EIB.</t>
  </si>
  <si>
    <t>C'est une affaire extrêmement importante pour ce Parlement, qui est préoccupé parce que l'Union européenne alloue des fonds de garanties à la BEI.</t>
  </si>
  <si>
    <t>Parliament must take notice of this, because if we allow Member States to contravene the law in this way it has serious implications for the European Union as a whole.</t>
  </si>
  <si>
    <t>Le Parlement doit prendre bonne note de ceci car, si nous autorisons des États membres à enfreindre la législation de cette manière, cela aura des implications sérieuses pour l'Union européenne dans son ensemble.</t>
  </si>
  <si>
    <t>I would ask the President if he could instruct the Committee on Economic and Monetary Affairs and the Committee on Budgetary Control to look into this issue, because it should be dealt with very quickly.</t>
  </si>
  <si>
    <t>Je voudrais demander au Président s'il pourrait charger la commission économique et monétaire et la commission du contrôle budgétaire d'examiner ce dossier car il doit être traité très rapidement.</t>
  </si>
  <si>
    <t>It could set a very bad precedent for the future for other Member States and for nominations to this body.</t>
  </si>
  <si>
    <t>Cela pourrait créer un très mauvais précédent pour les autres États membres et en matière de nominations à cet organe.</t>
  </si>
  <si>
    <t>Mrs McKenna, I agree that it would be beneficial if you, should you so wish, instructed the relevant Committee.</t>
  </si>
  <si>
    <t>Madame McKenna, il me semble, en effet, opportun que vous soumettiez cette affaire à la commission concernée si tel est votre souhait.</t>
  </si>
  <si>
    <t>Mr President, I would like to put a question to Parliament.</t>
  </si>
  <si>
    <t>Monsieur le Président, je voudrais soumettre une question à l'attention du Parlement.</t>
  </si>
  <si>
    <t>Yesterday, further hundreds of acres of forest were destroyed by fire in Italy, endangering the outskirts of Rome and the lives of European citizens as well. A similar incident occurred a few days ago in France, on the Italian border.</t>
  </si>
  <si>
    <t>Hier encore des centaines d'hectares de forêts ont été détruits par des incendies, mettant en péril les environs de Rome et la vie de citoyens européens : la même chose est survenue il y a quelques jours en France, toujours à la frontière avec l'Italie.</t>
  </si>
  <si>
    <t>These acts of arson, which endanger and destroy hundreds upon hundreds of acres of European forest, occur frequently during the summer in the Mediterranean European countries, with harmful repercussions for the economy and the tourist industry.</t>
  </si>
  <si>
    <t>Ces incendies criminels, qui mettent en péril et détruisent des centaines et des centaines d'hectares de forêt d'Europe, se produisent souvent durant l'été dans les pays d'Europe méditerranéenne, provoquent des dégâts qui mettent en danger l'économie touristique.</t>
  </si>
  <si>
    <t>It is vital that Parliament intervenes, but a decisive intervention on the part of the Commission and the Council is also essential when we consider that the possibility of setting up a European civil protection service was even discussed at the Feira Council.</t>
  </si>
  <si>
    <t>Je crois qu'une intervention du Parlement est indispensable, de même qu'une intervention forte de la Commission et du Conseil, étant donné qu'au Conseil de Feira, l'hypothèse d'un service de protection civile européen a été envisagée.</t>
  </si>
  <si>
    <t>These fires represent a considerable hazard, damaging the forest stand and the environment throughout the European Union, but, most importantly, the economic effect on our endeavours to boost employment in the tourism industry in all the countries of the Mediterranean area will be extremely serious.</t>
  </si>
  <si>
    <t>Il s'agit d'un danger important qui nuit au patrimoine forestier et à l'environnement dans l'ensemble de l'Union européenne, mais qui provoquera surtout d'importants dégâts sur le plan de l'économie et de la relance de l'emploi dans l'industrie du tourisme, dans l'ensemble des pays méditerranéens.</t>
  </si>
  <si>
    <t>Mr Tajani, these are indeed recurring themes unfortunately, and are a constant concern within Parliament.</t>
  </si>
  <si>
    <t>Monsieur Tajani, il s' agit en effet de problèmes qui, malheureusement, sont récurrents et qui, par conséquent, sont des sujets de préoccupation permanente du Parlement.</t>
  </si>
  <si>
    <t>They are very sad happenings indeed.</t>
  </si>
  <si>
    <t>Il s' agit de situations très regrettables.</t>
  </si>
  <si>
    <t>ECB annual report</t>
  </si>
  <si>
    <t>Rapport annuel de la BCE</t>
  </si>
  <si>
    <t>The next item is the report by Mr Radwan (A5-0169/2000), on behalf of the Committee on Economic and Monetary Affairs, on the 1999 Annual Report of the European Central Bank [C5-0195/2000 - 2000/2118(COS)].</t>
  </si>
  <si>
    <t>L' ordre du jour appelle le rapport (A5-0169/00) de M. Radwan, au nom de la commission économique et monétaire, sur le rapport annuel 1999 de la Banque centrale européenne [C5-0195/2000 - 2000/2118(COS)].</t>
  </si>
  <si>
    <t>Mr President, one and a half years have passed since the euro came into existence and the ECB took over the responsibility for the conduct of monetary policy.</t>
  </si>
  <si>
    <t>Monsieur le Président, un an et demi ont passé depuis la naissance de l'euro et le moment où la BCE a reçu la responsabilité de gérer la politique monétaire.</t>
  </si>
  <si>
    <t>During this period the euro system, that is the 11 national central banks and the ECB, had to prove its ability to implement the conceptual framework that had been thoroughly prepared during the previous years.</t>
  </si>
  <si>
    <t>Pendant cette période, l'Eurosystème, c'est-à-dire les 11 banques centrales nationales et la BCE, a dû faire la preuve de sa capacité à mettre en uvre le cadre conceptuel qui a été préparé minutieusement les années précédentes.</t>
  </si>
  <si>
    <t>It has also had to prove its ability to achieve the goals conferred upon it by the Treaty establishing the European Community.</t>
  </si>
  <si>
    <t>Il a également dû prouver qu'il pouvait atteindre les objectifs fixés par le Traité instituant la Communauté européenne.</t>
  </si>
  <si>
    <t>Looking back, these challenges have been met from both a policy and an operational point of view.</t>
  </si>
  <si>
    <t>Rétrospectivement, ces objectifs ont été atteints tant du point de vue opérationnel que du point de vue de la politique monétaire.</t>
  </si>
  <si>
    <t>Therefore I have great pleasure today in presenting the Second Annual Report of the ECB.</t>
  </si>
  <si>
    <t>C'est pourquoi j'ai le grand plaisir de vous présenter aujourd'hui le deuxième rapport annuel de la BCE.</t>
  </si>
  <si>
    <t>It gives an account of the activities of the euro system during 1999 and at the beginning of this year.</t>
  </si>
  <si>
    <t>Il rend compte des activités de l'Eurosystème en 1999 et au début de cette année.</t>
  </si>
  <si>
    <t>I consider today's presentation to be an important demonstration of the ECB's accountability vis-à-vis the European Parliament, supplementing the exchanges of views held in your Committee on Economic and Monetary Affairs, in which I participate on a quarterly basis.</t>
  </si>
  <si>
    <t>La présentation d'aujourd'hui est, à mon sens, une importante démonstration de la responsabilité de la BCE vis-à-vis du Parlement européen. Elle vient s'ajouter aux échanges de vues qui ont eu lieu au sein de votre commission économique et monétaire, à laquelle je participe une fois tous les trois mois.</t>
  </si>
  <si>
    <t>In addition to this regular dialogue, other members of the Executive Board of the ECB have attended committee meetings on several occasions in order to present a report drawn up under the responsibility of the ECB and to participate in exchanges of views on various issues.</t>
  </si>
  <si>
    <t>En plus de ce dialogue régulier, les autres membres du Directoire de la BCE ont assisté, à plusieurs occasions, à des réunions en commission afin de présenter un rapport rédigé sous la responsabilité de la BCE et de participer aux échanges de vues sur différents dossiers.</t>
  </si>
  <si>
    <t>In view of the large range of topics included in the Annual Report it will clearly be impossible to address all of them at our meeting today.</t>
  </si>
  <si>
    <t>Vu le grand nombre de sujets inclus dans le rapport annuel, il sera clairement impossible de tous les aborder pendant notre réunion d'aujourd'hui.</t>
  </si>
  <si>
    <t>Therefore I shall concentrate on some of the most pertinent issues, which have also been raised in the resolution drafted by your Committee on Economic and Monetary Affairs.</t>
  </si>
  <si>
    <t>C'est pourquoi je me concentrerai sur quelques-unes des questions les plus pertinentes qui ont déjà été soulevées dans la proposition de résolution de votre commission économique et monétaire.</t>
  </si>
  <si>
    <t>Reviewing the first year of the existence of the single currency, I should like to start by reporting that the primary objective of the ECB, that is the maintenance of price stability, has been achieved.</t>
  </si>
  <si>
    <t>En ce qui concerne la première année d'existence de la monnaie unique, je commencerai en disant que le premier objectif de la BCE, c'est-à-dire le maintien de la stabilité des prix, a été atteint.</t>
  </si>
  <si>
    <t>Indeed, with consumer prices in the euro area increasing by just 1.1% in 1999, inflation has reached one of the lowest levels in the past 50 years.</t>
  </si>
  <si>
    <t>En effet, les prix à la consommation dans la zone euro n'ayant augmenté que de 1,1 % en 1999, l'inflation a atteint un des niveaux les plus bas de ces 50 dernières années.</t>
  </si>
  <si>
    <t>In line with its mandate, the ECB remains vigilant regarding risks to price stability, as evidenced by its monetary policy decisions in order to nip inflationary pressures in the bud before they materialise rather than to react once price stability is already in jeopardy.</t>
  </si>
  <si>
    <t>Conformément à son mandat, la BCE reste vigilante quant à ce qui menace la stabilité des prix, comme le montrent les décisions en matière de politique monétaire prises pour étouffer les pressions inflationnistes avant qu'elles ne se matérialisent, plutôt que de réagir lorsque la stabilité des prix est déjà compromise.</t>
  </si>
  <si>
    <t>The euro system will continue to pursue this forward-looking strategy in order to maintain an environment of stable prices, which is also conducive to sustained economic growth and job creation in the euro area.</t>
  </si>
  <si>
    <t>L'Eurosystème continuera à poursuivre cette stratégie progressiste afin de maintenir un environnement de prix stables, ce qui contribue également à soutenir la croissance économique et la création d'emplois dans la zone euro.</t>
  </si>
  <si>
    <t>I share the analysis of your motion for a resolution that governments should take advantage of the favourable economic environment in order to step up the efforts directed towards consolidating budgets and reducing public debt and go beyond the objectives laid down in the stability programmes.</t>
  </si>
  <si>
    <t>Je partage l'analyse présentée dans votre proposition de résolution, selon laquelle les gouvernements devraient profiter de l'environnement économique favorable pour intensifier les efforts de consolidation des budgets et de réduction de la dette publique ainsi que pour aller au-delà des objectifs fixés dans les programmes de stabilité.</t>
  </si>
  <si>
    <t>At the same time, structural reforms in the labour product and capital markets should be pursued vigorously.</t>
  </si>
  <si>
    <t>Dans le même temps, il faudrait entreprendre des réformes structurelles vigoureuses des marchés des produits manufacturés et des capitaux.</t>
  </si>
  <si>
    <t>The comprehensive implementation of this policy agenda will contribute to subduing inflationary pressures and thereby support the ECB in accomplishing its tasks.</t>
  </si>
  <si>
    <t>La vaste mise en uvre du calendrier des politiques permettra de maîtriser les pressions inflationnistes et, par là, de soutenir la BCE dans l'accomplissement des ses missions.</t>
  </si>
  <si>
    <t>In your motion for a resolution, you also briefly address the potential implications of a 'new economy' .</t>
  </si>
  <si>
    <t>Dans votre proposition de résolution, vous abordez également brièvement les implications potentielles d'une "nouvelle économie".</t>
  </si>
  <si>
    <t>I should therefore like to comment on the possible emergence of a new economy in the euro area.</t>
  </si>
  <si>
    <t>Je voudrais donc faire un commentaire sur l'émergence possible d'une nouvelle économie dans la zone euro.</t>
  </si>
  <si>
    <t>Let me start by noting that there are various definitions of the new economy.</t>
  </si>
  <si>
    <t>Tout d'abord, il y a différentes définitions de la nouvelle économie.</t>
  </si>
  <si>
    <t>In my view, the most useful definition is that which characterises the new economy as a phenomenon which increases the growth rate of productivity over an extended period of time.</t>
  </si>
  <si>
    <t>La définition la plus utile est, à mon avis, celle qui caractérise la nouvelle économie comme un phénomène qui augmente le taux de croissance de la productivité sur une longue période.</t>
  </si>
  <si>
    <t>There is some evidence, although this is not uncontroversial, that a new economy is emerging in the United States.</t>
  </si>
  <si>
    <t>Il existe certaines preuves, bien qu'elles puissent être controversées, qu'une nouvelle économie émerge aux États-Unis.</t>
  </si>
  <si>
    <t>By contrast, it is difficult as yet to find clear evidence of a new economy in the euro area.</t>
  </si>
  <si>
    <t>Il est par contre encore difficile de trouver des preuves évidentes de l'émergence d'une nouvelle économie dans la zone euro.</t>
  </si>
  <si>
    <t>Of course, there is a need to monitor developments further, with the emphasis on identifying new economic trends and potential structural breaks in traditional economic relationships as early as possible.</t>
  </si>
  <si>
    <t>Bien sûr, il est nécessaire de continuer à surveiller l'évolution afin d'identifier, le plus tôt possible, les nouvelles tendances économiques et les ruptures structurelles potentielles dans les relations économiques traditionnelles.</t>
  </si>
  <si>
    <t>In any case it is important to stress that for the euro area the achievement of more flexible markets is a prerequisite if the potential gains from new technologies are to be realised in the form of substantially higher productivity growth.</t>
  </si>
  <si>
    <t>Il est en tout cas important de souligner que, pour la zone euro, la mise en place de marchés plus flexibles est une condition préalable si les bénéfices potentiels des nouvelles technologies doivent se réaliser sous la forme d'une augmentation substantielle de la croissance de la productivité.</t>
  </si>
  <si>
    <t>We recognise that a crucial feature of the potential emergence of a new economy is increased uncertainty, particularly as regards the evolution of the production potential and the reliability of indicators which are derived from it, such as estimates of the output gap.</t>
  </si>
  <si>
    <t>Nous reconnaissons que le facteur d'incertitude constitue l'une des caractéristiques essentielles liées à l'émergence potentielle d'une nouvelle économie, étant donné, notamment, l'évolution du potentiel productif et la fiabilité des indicateurs qui en sont dérivés, tels que les estimations d'écarts de production.</t>
  </si>
  <si>
    <t>In this respect, the euro systems monetary policy framework is well equipped to cope with such uncertainties.</t>
  </si>
  <si>
    <t>Dans ce contexte, le cadre de la politique monétaire de l'Eurosystème est bien équipé pour faire face à de telles incertitudes.</t>
  </si>
  <si>
    <t>It provides the flexibility necessary to address changes in the economic structure with the aim of maintaining price stability over the medium term.</t>
  </si>
  <si>
    <t>Il fournit la flexibilité nécessaire permettant de faire face aux changements de la structure économique afin de maintenir la stabilité des prix à moyen terme.</t>
  </si>
  <si>
    <t>By relying on two pillars, the ECB strategy explicitly acknowledges uncertainty regarding the structure of the economy and the transmission of monetary policy within the economy.</t>
  </si>
  <si>
    <t>Se basant sur deux piliers, la stratégie de la BCE reconnaît explicitement l'incertitude liée à la structure de l'économie et la transmission de la politique monétaire au sein de l'économie.</t>
  </si>
  <si>
    <t>In the context of this discussion, some observers have urged the ECB to keep interest rates low in view of the new economy.</t>
  </si>
  <si>
    <t>Dans le contexte de cette discussion, certains observateurs ont exhorté la BCE à maintenir les taux d'intérêt à un niveau bas, dans l'optique de la nouvelle économie.</t>
  </si>
  <si>
    <t>In response, let me emphasise the following point: the new economy is primarily a supply side story.</t>
  </si>
  <si>
    <t>Je voudrais, en réponse à cela, souligner le point suivant : la nouvelle économie est avant tout une question d'offre.</t>
  </si>
  <si>
    <t>An inappropriately lax monetary policy would not create better conditions for the emergence of a new economy.</t>
  </si>
  <si>
    <t>Une politique monétaire trop laxiste n'améliorerait pas les conditions pouvant favoriser l'émergence d'une nouvelle économie.</t>
  </si>
  <si>
    <t>On the contrary, by jeopardising the maintenance of price stability, such a policy could seriously endanger the current ability of the ECB.</t>
  </si>
  <si>
    <t>Au contraire, en menaçant la stabilité des prix, une telle politique pourrait sérieusement compromettre les moyens d'action actuels de la BCE.</t>
  </si>
  <si>
    <t>It would thereby undermine confidence, raise risk premia in interest rates and damage the prospects for economic growth and job creation.</t>
  </si>
  <si>
    <t>Cela minerait la confiance, augmenterait les primes de risque des taux d'intérêt et porterait atteinte aux perspectives de croissance économique et de création d'emplois.</t>
  </si>
  <si>
    <t>It is for precisely this reason that the ECB will, in line with its mandate, continue to preserve price stability in the euro area.</t>
  </si>
  <si>
    <t>C'est précisément pour cette raison que la BCE, conformément à son mandat, continuera à préserver la stabilité des prix dans la zone euro.</t>
  </si>
  <si>
    <t>This ensures that monetary policy makes its full contribution to overall economic welfare while also providing an environment in which the new economy, should one emerge, will be able to flourish.</t>
  </si>
  <si>
    <t>C'est la garantie pour que la politique monétaire contribue pleinement au bien-être économique global tout en fournissant un environnement dans lequel la nouvelle économie, si elle devait émerger, pourra prospérer.</t>
  </si>
  <si>
    <t>I should now like to turn to another issue, which has been frequently discussed within the framework of our regular dialogue, namely the issue of transparency.</t>
  </si>
  <si>
    <t>Je voudrais maintenant aborder un autre point, dont on a fréquemment discuté dans le cadre de notre dialogue régulier, à savoir la question de la transparence.</t>
  </si>
  <si>
    <t>I have already referred to the regular dialogue between European Parliament and the ECB, the transcripts of which are published on the websites of our institutions.</t>
  </si>
  <si>
    <t>J'ai déjà parlé du dialogue régulier établi entre le Parlement européen et la BCE, dont les transcriptions sont publiées sur les sites Internet de nos institutions.</t>
  </si>
  <si>
    <t>Moreover, at the press conferences held after the first meeting of the governing council every month, I present the ECB's assessment of the economic environment underpinning our monetary policy decisions.</t>
  </si>
  <si>
    <t>De plus, lors de la conférence de presse qui a lieu, chaque mois, après la première réunion du Conseil des gouverneurs, je présente l'évaluation de la BCE de l'environnement économique qui étaye nos décisions en matière de politique monétaire.</t>
  </si>
  <si>
    <t>You will also be aware of the broad variety of ECB publications, in particular our monthly bulletin, and numerous press releases issued and speeches made by members of the executive board of the ECB.</t>
  </si>
  <si>
    <t>Vous connaissez certainement la grande variété de publications de la BCE, en particulier notre bulletin mensuel, les nombreux articles de presse et les discours produits par les membres du Directoire de la BCE.</t>
  </si>
  <si>
    <t>These are also as a rule made available to the public via the ECB's website.</t>
  </si>
  <si>
    <t>Ceux-ci sont, comme d'habitude, également disponibles via le site Internet de la BCE.</t>
  </si>
  <si>
    <t>This wide range of communication tools, in which the arguments both for and against a decision are presented, is in substance similar to summary minutes.</t>
  </si>
  <si>
    <t>Ces nombreux outils de communication, dans lesquels sont présentés les arguments en faveur ou en défaveur de telle ou telle décision, sont, en substance, similaires aux procès-verbaux.</t>
  </si>
  <si>
    <t>It should also be borne in mind that through regular press conferences and the rapid publication of the transcripts of the questions and answers on the ECB website detailed information about the governing council's reasoning is made available very shortly after the meetings.</t>
  </si>
  <si>
    <t>Il ne faut pas non plus oublier que, grâce aux conférences de presse régulièrement organisées et à la publication rapide des questions et des réponses sur le site Internet de la BCE, les informations détaillées sur les délibérations du Conseil des gouverneurs sont disponibles très rapidement.</t>
  </si>
  <si>
    <t>We therefore avoid the delays that are inherent in the publication of all forms of official minutes.</t>
  </si>
  <si>
    <t>Nous évitons dès lors les délais inhérents à la publication de toutes formes de procès-verbaux officiels.</t>
  </si>
  <si>
    <t>We always take our decisions from a euro area-wide perspective.</t>
  </si>
  <si>
    <t>Nous prenons toujours nos décisions selon la perspective de la zone euro.</t>
  </si>
  <si>
    <t>This is fundamental to the conduct of a truly single monetary policy.</t>
  </si>
  <si>
    <t>C'est fondamental pour la conduite d'une politique monétaire véritablement unique.</t>
  </si>
  <si>
    <t>The publication of ECB reports on the economic developments of individual euro area Member States, as is suggested in your motion for a resolution, has to be considered against this background.</t>
  </si>
  <si>
    <t>La publication des rapports de la BCE sur les développements économiques de chaque États membres de la zone euro, comme indiqué dans votre proposition de résolution, doit être considérée dans ce contexte.</t>
  </si>
  <si>
    <t>We clearly do not want to blur the ECB's focus on the euro area as a whole.</t>
  </si>
  <si>
    <t>Notre intention n'est clairement pas d'altérer la vision que la BCE a de la zone euro dans son ensemble.</t>
  </si>
  <si>
    <t>The resolution also calls for the publication of macroeconomic forecasts by the ECB.</t>
  </si>
  <si>
    <t>La résolution demande également que la BCE publie des prévisions macro-économiques.</t>
  </si>
  <si>
    <t>Let me reassure you that preparations for publication continue in earnest.</t>
  </si>
  <si>
    <t>Je peux vous assurer que les préparatifs en vue de cette publication se poursuivent avec sérieux.</t>
  </si>
  <si>
    <t>I still envisage that publication of forecasts will commence towards the end of 2000, in line with the statement I made last September at the European Parliament's plenary session on the previous ECB annual report.</t>
  </si>
  <si>
    <t>J'envisage toujours de commencer à la publier vers la fin de l'an 2000, conformément à la déclaration que j'ai faite en septembre dernier, lors de la session plénière du Parlement européen sur le précédent rapport annuel de la BCE.</t>
  </si>
  <si>
    <t>I should like, however, to sound a note of caution.</t>
  </si>
  <si>
    <t>Je voudrais toutefois lancer un avertissement.</t>
  </si>
  <si>
    <t>Forecasts are only one input into the decisions of the governing council.</t>
  </si>
  <si>
    <t>Les prévisions ne constituent qu'un élément de décision pour le Conseil des gouverneurs.</t>
  </si>
  <si>
    <t>Forecast publication by the ECB should not be viewed as a panacea which will meet all the communication challenges faced by the ECB as a new institution in a testing multilingual and multinational environment.</t>
  </si>
  <si>
    <t>La publication des prévisions par la BCE ne doit pas être vue comme une panacée qui relèvera tous les défis de communication auxquels fait face la BCE en tant que nouvelle institution dans un environnement multilingue et multinational nouveau.</t>
  </si>
  <si>
    <t>Forecasts themselves have important shortcomings.</t>
  </si>
  <si>
    <t>Les prévisions présentent elles-mêmes d'importantes lacunes.</t>
  </si>
  <si>
    <t>For example they are surrounded by considerable uncertainty and they may quickly become outdated if the external environment changes.</t>
  </si>
  <si>
    <t>Elles nagent, par exemple, dans la plus grande incertitude et elles peuvent être rapidement périmées si l'environnement extérieur change.</t>
  </si>
  <si>
    <t>We are aware of these shortcomings.</t>
  </si>
  <si>
    <t>Nous sommes conscients de ces lacunes.</t>
  </si>
  <si>
    <t>Therefore, as is made clear in the ECB's monetary policy strategy, monetary policy decisions cannot be made only on the basis of a central inflation forecast.</t>
  </si>
  <si>
    <t>C'est pourquoi, comme il ressort clairement de la stratégie de la BCE en matière de politique monétaire, les décisions de politique monétaire ne peuvent pas être prises sur la seule base des prévisions générales d'inflation.</t>
  </si>
  <si>
    <t>It is the comprehensive analysis of the monetary and macroeconomic situation and the economic disturbances affecting the euro area economy which is the relevant input to forward-looking policy decisions.</t>
  </si>
  <si>
    <t>C'est l'analyse complète de la situation monétaire et macro-économique et des perturbations économiques affectant la zone euro qui est l'élément pertinent dans la prise de décision en matière de politique.</t>
  </si>
  <si>
    <t>The ECB's approach to communication has always placed a premium on honesty.</t>
  </si>
  <si>
    <t>L'approche de la BCE en matière de communication a toujours prôné l'honnêteté.</t>
  </si>
  <si>
    <t>To continue in this vein it is my view that we must publish forecasts in a manner which accurately reflects their limited role in policy decisions and their inherent uncertainties.</t>
  </si>
  <si>
    <t>Pour continuer dans cet esprit, je pense que nous devons publier les prévisions de façon à ce qu'elles reflètent précisément le rôle limité qu'elles jouent dans la prise de décision ainsi que les incertitudes qu'elles contiennent intrinsèquement.</t>
  </si>
  <si>
    <t>Any other approach would not be transparent and would therefore be potentially misleading.</t>
  </si>
  <si>
    <t>Toute autre approche ne serait pas transparente et serait donc potentiellement trompeuse.</t>
  </si>
  <si>
    <t>I now turn to a related issue, namely the publication of the ECB's economic and econometric models.</t>
  </si>
  <si>
    <t>J'aborde maintenant une question connexe, à savoir la publication des modèles économiques et économétriques de la BCE.</t>
  </si>
  <si>
    <t>I should make it clear that the ECB does not rely on a single econometric model but uses an extensive set of models.</t>
  </si>
  <si>
    <t>Que ce soit clair, la BCE ne prend pas en considération qu'un seul modèle économétrique mais utilise une vaste série de modèles.</t>
  </si>
  <si>
    <t>The results obtained from the models are critically evaluated, using expert judgement.</t>
  </si>
  <si>
    <t>Les résultats obtenus à partir de ces modèles sont évalués de façon critique, avec l'aide d'experts.</t>
  </si>
  <si>
    <t>Policy-makers use analysis undertaken using models developed by the ECB staff, in some cases with input from staff of national central banks, as one input among others into their policy assessments and decisions.</t>
  </si>
  <si>
    <t>Les décisions de politiques sont prises sur la base des analyses effectuées à partir des modèles développés par la BCE, dans certains cas, avec des éléments provenant des banques centrale nationales. Ces éléments ne représentent qu'une partie des éléments utilisés dans les évaluations des politiques et les décisions en la matière.</t>
  </si>
  <si>
    <t>The ECB has established a working paper series where technical economic research, produced inter alia under the responsibility of ECB staff, can be reviewed and assessed by the public and external professional experts.</t>
  </si>
  <si>
    <t>La BCE a établi une série de documents de travail, où les recherches économiques techniques, produites entre autres sous la responsabilité du personnel de la BCE, peuvent être revues et réévaluées par des experts nationaux et par des experts externes.</t>
  </si>
  <si>
    <t>The respective authors are responsible for the content of these papers.</t>
  </si>
  <si>
    <t>Les auteurs respectifs sont responsables du contenu de ces documents.</t>
  </si>
  <si>
    <t>Therefore they do not necessarily reflect the view of the ECB or of the Eurosystem.</t>
  </si>
  <si>
    <t>Cependant, ils ne reflètent pas nécessairement le point de vue de la BCE ou de l'Eurosystème.</t>
  </si>
  <si>
    <t>Through this and other channels there is a professional dialogue and exchange of views between ECB staff and many outside experts, which is of mutual benefit.</t>
  </si>
  <si>
    <t>Par ce biais et par d'autres canaux, un dialogue et un échange de vues professionnels sont établis entre le personnel de la BCE et de nombreux experts extérieurs, qui en tirent un bénéfice mutuel.</t>
  </si>
  <si>
    <t>Several econometric models have already been published in the working paper series of the ECB.</t>
  </si>
  <si>
    <t>Différents modèles économétriques ont déjà été publiés dans une série de documents de travail de la BCE.</t>
  </si>
  <si>
    <t>For example, an econometric study of the demand for M3 in the euro area, conducted by ECB staff, was published in September 1999.</t>
  </si>
  <si>
    <t>Par exemple, une étude économétrique sur la demande en M3 dans la zone euro, menée par le personnel de la BCE, a été publiée en septembre 1999.</t>
  </si>
  <si>
    <t>Other models will be published in the near future.</t>
  </si>
  <si>
    <t>D'autres modèles seront publiés prochainement.</t>
  </si>
  <si>
    <t>An area-wide model used at the ECB, which models the aggregate behaviour of the euro area economy, will be published in this working paper series by ECB staff, probably at the end of this year or early next year.</t>
  </si>
  <si>
    <t>Un modèle au niveau de la zone euro utilisé par la BCE, qui étudie le comportement global de l'économie de la zone euro, sera publié dans cette série de documents de travail produits par le personnel de la BCE, probablement à la fin de cette année ou au début de l'an prochain.</t>
  </si>
  <si>
    <t>I should now like to turn to the contribution of the ESCB, the European System of Central Banks, to the maintenance of financial stability and to prudential supervision.</t>
  </si>
  <si>
    <t>Je voudrais maintenant parler de la contribution du SEBC, le système européen de banques centrales, au maintien de la stabilité du système et au contrôle prudentiel.</t>
  </si>
  <si>
    <t>In this regard I should like to mention the Banking Supervision Committee which is promoting cooperation between the ECB, the national central banks and the supervisory authorities of the 15 Member States.</t>
  </si>
  <si>
    <t>À cet égard, je voudrais mentionner le comité de surveillance bancaire qui soutient la coopération entre la BCE, les banques centrales nationales et les autorités de contrôle des 15 États membres.</t>
  </si>
  <si>
    <t>The main focus of activity of the Banking Supervision Committee is the analysis of structural developments and the monitoring of potential vulnerabilities in the banking sector.</t>
  </si>
  <si>
    <t>L'activité centrale du comité de surveillance bancaire est l'analyse des développements structurels et le contrôle des points faibles potentiels du secteur bancaire.</t>
  </si>
  <si>
    <t>The Banking Supervision Committee also provides the forum for the exchange of relevant information between the euro system and the supervisory authorities.</t>
  </si>
  <si>
    <t>Le comité de surveillance bancaire constitue aussi un forum pour l'échange d'informations pertinentes entre l'Eurosystème et les autorités de contrôle.</t>
  </si>
  <si>
    <t>Finally, this committee may also act as a forum for supervisory cooperation not related to the tasks of the Eurosystem.</t>
  </si>
  <si>
    <t>Enfin, ce comité peut également agir comme un forum pour la coopération en matière de contrôle, coopération non liée aux missions de l'Eurosystème.</t>
  </si>
  <si>
    <t>The need for multilateral cooperation amongst banking supervisors has increased since the establishment of Economic and Monetary Union, for two reasons.</t>
  </si>
  <si>
    <t>La nécessité d'établir une coopération multilatérale entre les contrôleurs bancaires s'est accrue depuis la création de l'Union économique et monétaire, et ce pour deux raisons.</t>
  </si>
  <si>
    <t>Firstly, EMU has introduced an unprecedented geographical separation between the area of jurisdiction of monetary policy and that of prudential supervision.</t>
  </si>
  <si>
    <t>Premièrement, l'UEM a introduit une séparation géographique sans précédent entre la zone de juridiction de la politique monétaire et celle du contrôle prudentiel.</t>
  </si>
  <si>
    <t>Secondly, the introduction of the euro itself has fostered further integration of the banking and financial sector.</t>
  </si>
  <si>
    <t>Deuxièmement, l'introduction de l'euro lui-même a favorisé l'intégration future du secteur bancaire et financier.</t>
  </si>
  <si>
    <t>Against this background I perceive the Banking Supervision Committee as the main forum in which multilateral cooperation amongst banking supervisors can be enhanced.</t>
  </si>
  <si>
    <t>Dans ce contexte, le comité de surveillance bancaire est, à mon avis, le forum principal dans lequel la coopération multilatérale entre contrôleurs bancaires doit être renforcée.</t>
  </si>
  <si>
    <t>Regarding the issue of cross-border retail payments, which has been raised by the European Parliament on various occasions, I recall that in September 1999 the ECB published a report entitled Improving Retail Cross-border Payment Systems - the Eurosystem's View.</t>
  </si>
  <si>
    <t>Pour ce qui est de la question des paiements de détail transfrontaliers, qui a été soulevée en diverses occasions par le Parlement européen, rappelez-vous qu'en septembre 1999, la BCE a publié un rapport intitulé L'amélioration des systèmes de paiements de détail transfrontaliers - le point de vue de l'Eurosystème.</t>
  </si>
  <si>
    <t>The report called on the banking sector to provide substantially improved services by 2002.</t>
  </si>
  <si>
    <t>Le rapport demande au secteur bancaire de fournir des services nettement améliorés d'ici l'an 2002.</t>
  </si>
  <si>
    <t>Since the publication of that report the banking sector has subscribed to the Eurosystem's objectives in principle.</t>
  </si>
  <si>
    <t>Depuis la publication de ce rapport, le secteur bancaire a souscrit en principe aux objectifs de l'Eurosystème.</t>
  </si>
  <si>
    <t>It has begun to cooperate closely with the Eurosystem in order to identify the practical impediments to the achievement of these objectives and in order to investigate and, where possible, agree on effective solutions.</t>
  </si>
  <si>
    <t>Il a commencé à coopérer étroitement avec l'Eurosystème afin d'identifier les obstacles pratiques à la réalisation de ces objectifs, de les examiner et, quand c'est possible, de se mettre d'accord sur des solutions efficaces.</t>
  </si>
  <si>
    <t>I fully share the European Parliament's concern that very little progress has been visible to customers.</t>
  </si>
  <si>
    <t>Je partage pleinement les inquiétudes du Parlement européen à propos du peu de progrès que les consommateurs peuvent observer.</t>
  </si>
  <si>
    <t>However, there are strong indications that banks are making considerable efforts to prepare the ground for a more efficient handling of cross-border credit transfers.</t>
  </si>
  <si>
    <t>Cependant, il y a des signes importants montrant que les banques font des efforts considérables pour préparer le terrain pour gérer plus efficacement les transferts de crédits transfrontaliers.</t>
  </si>
  <si>
    <t>In particular, progress is under way in the areas of standardisation and simplification of the balance of payments reporting requirements.</t>
  </si>
  <si>
    <t>On enregistre, en particulier, des progrès permanents dans le domaine de la normalisation et de la simplification des exigences d'information sur la balance des paiements.</t>
  </si>
  <si>
    <t>The ECB will prepare a further progress report by this autumn in which it will update its assessment.</t>
  </si>
  <si>
    <t>La BCE préparera, d'ici à l'automne, un rapport supplémentaire sur les progrès réalisés, qui actualisera ses estimations.</t>
  </si>
  <si>
    <t>The Eurosystem would prefer to maintain its present stance of cooperation but will if necessary step up the pressure on the banking sector.</t>
  </si>
  <si>
    <t>L'Eurosystème préférerait maintenir sa position actuelle en matière de coopération mais, si nécessaire, il augmentera la pression sur le secteur bancaire.</t>
  </si>
  <si>
    <t>However, it would be unrealistic to expect the service level for cross-border payments to reach that of domestic payments in all respects by 2002.</t>
  </si>
  <si>
    <t>Toutefois, il serait irréaliste de s'attendre à ce que le niveau de service pour les paiements transfrontaliers atteignent à tous les égards celui des paiements intérieurs d'ici à l'an 2002.</t>
  </si>
  <si>
    <t>I emphasise again that the introduction of the euro has indeed been a milestone in the ongoing process of European integration.</t>
  </si>
  <si>
    <t>J'insiste de nouveau sur le fait que l'introduction de l'euro a été, en effet, une étape importante dans le processus permanent de l'intégration européenne.</t>
  </si>
  <si>
    <t>The ECB, as the guardian of the single currency, will continue to pursue its stability-oriented monetary policy in order to fulfil its mandate and to deliver the policy results that European citizens rightly expect.</t>
  </si>
  <si>
    <t>La BCE, gardienne de la monnaie unique, continuera à poursuivre sa politique monétaire de stabilité afin de remplir son mandat et de livrer les résultats attendus, à juste titre, par les citoyens européens.</t>
  </si>
  <si>
    <t>Mr President, Mr Duisenberg, ladies and gentlemen, the 1999 report before us from the ECB is both the first ECB report for a full year and also the first report since the introduction of the euro.</t>
  </si>
  <si>
    <t>Monsieur le Président, Monsieur le Président Duisenberg, chers collègues, le présent rapport de la BCE pour l'année 1999 est non seulement le premier à couvrir une année civile complète, mais aussi à porter sur la période faisant suite à l'introduction de l'euro.</t>
  </si>
  <si>
    <t>As has already been mentioned, the stage we are now at is that the euro has already been introduced, but the public will only have the bank notes in their hands on 1 January 2002.</t>
  </si>
  <si>
    <t>Nous nous trouvons dans une phase où l'euro a déjà été introduit. Cela a été souligné, mais le citoyen ne recevra les billets que le 1er janvier 2002.</t>
  </si>
  <si>
    <t>Mr Karas will be dealing with that point in detail later on.</t>
  </si>
  <si>
    <t>Ce thème sera abordé en détail par mon collègue M. Karas.</t>
  </si>
  <si>
    <t>However, it is important for us to win the confidence of the public by the time the euro notes are introduced.</t>
  </si>
  <si>
    <t>Il importe toutefois que nous gagnions la confiance des citoyens d'ici cette introduction.</t>
  </si>
  <si>
    <t>The increase in consumer prices over the last year of just over 1%, that is well within the ECB target of 2%, provides a good foundation for this.</t>
  </si>
  <si>
    <t>L'inflation, qui s'est établie à un peu plus de 1 % en 1999 et est donc bien en deçà de la limite supérieure de 2 % fixée par la BCE, constitue une condition favorable.</t>
  </si>
  <si>
    <t>Mr Duisenberg, I would like to sincerely congratulate both the ECB and you personally on that.</t>
  </si>
  <si>
    <t>Je souhaiterais féliciter chaleureusement la Banque centrale européenne et vous-même, Monsieur Duisenberg.</t>
  </si>
  <si>
    <t>Because of your stability-oriented policy, the countries in the euro area can boast a historically low level of price inflation.</t>
  </si>
  <si>
    <t>Grâce à votre politique de stabilité, les pays de la zone euro ont atteint un plancher historique en matière de taux d'inflation.</t>
  </si>
  <si>
    <t>If the policies of the ECB are to be successful, it must be politically independent.</t>
  </si>
  <si>
    <t>L'indépendance politique de la BCE constitue une condition à la réussite de sa politique.</t>
  </si>
  <si>
    <t>This does not mean that there is no accountability, but rather that a high level of information and transparency is required.</t>
  </si>
  <si>
    <t>Cette indépendance ne peut être assimilée à l'absence de toute obligation de rendre des comptes mais implique au contraire un niveau élevé d'information et de transparence.</t>
  </si>
  <si>
    <t>I would like to sound a positive note by mentioning the European Central Bank' s regular reports to Parliament' s Committee on Economic and Monetary Affairs, as well as the information published on the Internet, which you have already been referred to.</t>
  </si>
  <si>
    <t>À cet égard, je me félicite des rapports réguliers de la Banque centrale européenne à la commission économique et monétaire du Parlement européen ainsi que des publications sur Internet que vous avez déjà mentionnées.</t>
  </si>
  <si>
    <t>But a young institution like the ECB has to win the confidence not only of the financial markets but also of the public.</t>
  </si>
  <si>
    <t>Toutefois, une jeune institution comme la BCE ne doit pas uniquement rechercher la confiance des marchés financiers, mais aussi celle des citoyens.</t>
  </si>
  <si>
    <t>I therefore very much welcomed the fact that you addressed the public direct in May, and I think that should happen more regularly.</t>
  </si>
  <si>
    <t>Je me suis donc vivement félicité que vous vous soyez directement adressé aux citoyens en mai dernier. Je pense que cela devrait se faire régulièrement.</t>
  </si>
  <si>
    <t>The public is being flooded with information about the euro and I think that the information is not always eye-catching and informative.</t>
  </si>
  <si>
    <t>Les citoyens reçoivent quantité d'informations sur l'euro et, selon moi, elles ne sont pas toujours instructives ni éloquentes.</t>
  </si>
  <si>
    <t>We need to counter that trend here today.</t>
  </si>
  <si>
    <t>C'est pourquoi nous devons changer d'orientation.</t>
  </si>
  <si>
    <t>The policy needs to be presented so it can be easily understood, and that would help to win people over to the euro.</t>
  </si>
  <si>
    <t>La politique doit être présentée d'une manière compréhensible. Ceci contribuera à gagner les citoyens à l'euro.</t>
  </si>
  <si>
    <t>At the same time, a low inflation rate is a policy for the economically disadvantaged in our society.</t>
  </si>
  <si>
    <t>Un faible taux d'inflation constitue en même temps une politique en faveur des populations économiquement faibles de notre société.</t>
  </si>
  <si>
    <t>That is why it is important for the ECB to tailor its decisions to primary objectives.</t>
  </si>
  <si>
    <t>C'est pourquoi il importe que la BCE oriente ses décisions sur des objectifs primaires.</t>
  </si>
  <si>
    <t>For example, as I see it, we cannot accept an inflation rate of over 3.3% simply because it makes it easier to achieve secondary objectives such as economic growth and employment policy.</t>
  </si>
  <si>
    <t>D'après moi, nous ne pouvons pas accepter de nous accommoder d'un taux d'inflation de plus de 3,3 %, par exemple, pour mieux atteindre les objectifs secondaires tels que la croissance économique et la politique de l'emploi.</t>
  </si>
  <si>
    <t>Those who are disadvantaged suffer particularly from creeping inflation, which I therefore regard as being socially unacceptable.</t>
  </si>
  <si>
    <t>Ce sont précisément les populations faibles qui souffrent de l'inflation rampante et j'estime donc que ceci est antisocial.</t>
  </si>
  <si>
    <t>The areas of economic growth and employment are primarily a matter for the Member States.</t>
  </si>
  <si>
    <t>Les missions liées à la croissance économique et à l'emploi sont essentiellement du ressort des États membres.</t>
  </si>
  <si>
    <t>This is exactly the reason for part of the weak external value of the euro.</t>
  </si>
  <si>
    <t>C'est précisément ici que réside aussi une partie de la faiblesse extérieure de l'euro.</t>
  </si>
  <si>
    <t>We need to make greater progress with reforms such as flexible labour markets, restructuring social security systems and liberalising financial markets if we are also to make the euro area more attractive as a financial centre and as a centre for investment.</t>
  </si>
  <si>
    <t>Il s'agit de promouvoir davantage les réformes telles que la flexibilisation des marchés du travail, la réorganisation des systèmes de sécurité sociale et la libéralisation des marchés financiers afin de rendre la zone euro plus attirante en tant que place financière et d'investissement.</t>
  </si>
  <si>
    <t>Mere declarations that we want to become number one in the world economy, like the one made at the Lisbon Summit, are not enough.</t>
  </si>
  <si>
    <t>De simples annonces, comme lors du sommet de Lisbonne, qui visent à devenir le numéro 1 de l'économie mondiale, ne suffisent pas.</t>
  </si>
  <si>
    <t>The Member States have got to take action themselves here.</t>
  </si>
  <si>
    <t>Les États membres eux-mêmes doivent agir en la matière.</t>
  </si>
  <si>
    <t>That is why the objective of debt reduction and balanced budgets needs to be achieved as quickly as possible.</t>
  </si>
  <si>
    <t>C'est pourquoi l'objectif de réduction de l'endettement et d'équilibrage des budgets devrait être atteint et réalisé aussi vite que possible.</t>
  </si>
  <si>
    <t>But it is also important for the European Central Bank not to completely forget about the external value of the euro.</t>
  </si>
  <si>
    <t>Cependant, il importe également que la Banque centrale européenne ne néglige pas complètement la valeur extérieure.</t>
  </si>
  <si>
    <t>On the one hand there is a risk of higher prices, of importing inflation, which is at present being aggravated by higher oil prices of course.</t>
  </si>
  <si>
    <t>D'une part, il existe un danger d'augmentation des prix, d'inflation importée, qui, actuellement, est naturellement renforcé par l'augmentation des prix pétroliers.</t>
  </si>
  <si>
    <t>On the other hand, and this brings me back to the subject of 'information and the citizen' , many people see the external value of the euro as an indicator of how stable it is.</t>
  </si>
  <si>
    <t>D'autre part - et j'en reviens au thème "Information et citoyens" -, la valeur extérieure constitue pour de nombreuses personnes un indice de la stabilité de l'euro.</t>
  </si>
  <si>
    <t>With this in mind we must make sure that this factor alone, external value, does not weaken confidence in the euro.</t>
  </si>
  <si>
    <t>À cet égard, nous devons bien veiller à ce que cette valeur extérieure ne se charge pas à elle seule de faire chuter la confiance en l'euro.</t>
  </si>
  <si>
    <t>I accordingly welcome the most recent correction in interest rates, that is the increase by 50 base points, as a step towards a medium-term monetary policy with a view to creating confidence and calm both in the financial markets and amongst the public.</t>
  </si>
  <si>
    <t>Je me réjouis donc de la dernière correction des taux d'intérêt, c'est-à-dire du relèvement de 50 points de base, qui constitue une démarche s'inscrivant dans une politique monétaire orientée sur le moyen terme afin d'établir la confiance et le calme sur les marchés financiers et chez les citoyens.</t>
  </si>
  <si>
    <t>Another sign in the eyes of the public that the euro is a good thing would be a marked reduction in charges for cross-border payment transactions, which you have already mentioned.</t>
  </si>
  <si>
    <t>Pour le citoyen, un autre indice du caractère positif de l'euro serait une réduction claire de la tarification des paiements transfrontaliers, sujet que vous venez d'aborder.</t>
  </si>
  <si>
    <t>In this case I believe it is important for the banks to set their sights far higher and make more rapid progress.</t>
  </si>
  <si>
    <t>J'estime qu'il est important que les banques se montrent beaucoup plus ambitieuses et rapides.</t>
  </si>
  <si>
    <t>For banks simply to refer to the standardisation of systems is not enough here.</t>
  </si>
  <si>
    <t>Il ne suffit pas pour les banques de renvoyer à la standardisation des systèmes.</t>
  </si>
  <si>
    <t>The introduction of the euro did not come overnight and it was not a surprise.</t>
  </si>
  <si>
    <t>L'introduction de l'euro ne s'est pas faite du jour au lendemain ni d'une manière inattendue.</t>
  </si>
  <si>
    <t>I myself come from the world of information and communications technology.</t>
  </si>
  <si>
    <t>Je viens moi-même du domaine du traitement des données et des télécommunications.</t>
  </si>
  <si>
    <t>I know that if you put a subject right at the top of your agenda and really put some pressure on, you can get something done more quickly.</t>
  </si>
  <si>
    <t>Je sais très bien que, lorsqu'un thème est placé en tête des priorités et que l'on y travaille avec la pression suffisante, sa réalisation peut être plus rapide.</t>
  </si>
  <si>
    <t>I therefore call on you to get the European Central Bank to add to this pressure, so that our banks make greater efforts in this field.</t>
  </si>
  <si>
    <t>Je vous demande donc que la Banque centrale européenne opère aussi cette pression de manière à inciter davantage nos banques à réaliser des efforts dans ce domaine.</t>
  </si>
  <si>
    <t>Lastly, I would like to talk about the imminent eastward enlargement of the European Union.</t>
  </si>
  <si>
    <t>Pour conclure, je souhaiterais parler de l'élargissement prochain de l'Union à l'Est.</t>
  </si>
  <si>
    <t>First, I would like to make it clear that I am not talking about a treaty amendment, as was now and again suggested during the debate.</t>
  </si>
  <si>
    <t>Tout d'abord, je voudrais bien spécifier, ce qui a aussi été soulevé quelques fois lors de la discussion, qu'il ne s'agit pas pour moi d'une modification du Traité.</t>
  </si>
  <si>
    <t>What I have in mind is to examine the process ahead of us.</t>
  </si>
  <si>
    <t>Il s'agit bien plus d'examiner le processus imminent.</t>
  </si>
  <si>
    <t>No one is disputing that there is a three-stage process, from EU membership, to participation in the exchange-rate mechanism, and finally to full membership.</t>
  </si>
  <si>
    <t>Il est incontesté que ce processus comporte trois étapes, depuis l'appartenance à l'UE jusqu'à l'adhésion à part entière en passant par la participation au mécanisme de taux de change.</t>
  </si>
  <si>
    <t>However, a minimum level of economic convergence is needed to achieve this, and also to create a level playing field for the applicant countries and the present EU Member States.</t>
  </si>
  <si>
    <t>Cela nécessite cependant un niveau minimal de convergence économique, également pour harmoniser la situation en matière de concurrence dans les pays candidats à l'adhésion et les États membres actuels.</t>
  </si>
  <si>
    <t>It is important not only to observe the criteria, but also to allow some leeway with regard to this compliance with the criteria.</t>
  </si>
  <si>
    <t>Il importe de respecter les critères mais aussi de laisser la marge d'appréciation nécessaire en ce qui concerne ce respect des critères.</t>
  </si>
  <si>
    <t>We cannot allow decisions that we have made in the past to keep tying our hands when it comes to the present and future process, over a period of five to ten years.</t>
  </si>
  <si>
    <t>Il est inconcevable que des décisions prises autrefois continuent à nous lier après cinq à dix ans dans le processus actuel et futur.</t>
  </si>
  <si>
    <t>We must maintain this process - this scope for interpretation.</t>
  </si>
  <si>
    <t>Nous devons nous en tenir à ce processus, à ces possibilités d'interprétation.</t>
  </si>
  <si>
    <t>In conclusion, I would like to thank all my colleagues and the committee secretariat very sincerely for their support with this report.</t>
  </si>
  <si>
    <t>Enfin, je souhaiterais remercier très cordialement tous mes collègues ainsi que le secrétariat de la commission pour leur soutien sur ce rapport.</t>
  </si>
  <si>
    <t>Mr President, Mr Duisenberg, ladies and gentlemen, first of all I would like to congratulate our rapporteur, Mr Radwan, on the excellent report he has presented here.</t>
  </si>
  <si>
    <t>Monsieur le Président, Monsieur le Président de la Banque centrale, Mesdames et Messieurs, chers collègues, je souhaiterais commencer par féliciter le rapporteur, M. Radwan, pour l'excellent rapport qu'il nous a présenté.</t>
  </si>
  <si>
    <t>And I would like to thank you, Mr Duisenberg, very sincerely for your report as President of the European Central Bank.</t>
  </si>
  <si>
    <t>Je souhaiterais vous remercier cordialement pour votre rapport, Monsieur le Président de la Banque centrale.</t>
  </si>
  <si>
    <t>The thing that has particularly agitated the public during the first 18 months of the euro' s existence has been the exchange rate against the dollar.</t>
  </si>
  <si>
    <t>Ce qui a particulièrement ému les citoyens durant les 18 premiers mois de l'existence de l'euro, ce fut le taux de change par rapport au dollar.</t>
  </si>
  <si>
    <t>The ECB itself eventually had to pay some attention to this question, because there started to be a risk that imported inflation would become a reality here in Europe.</t>
  </si>
  <si>
    <t>Après un certain temps, la Banque centrale européenne a également dû se consacrer à ce problème, car le danger apparaissait qu'une inflation importée devienne réalité chez nous en Europe.</t>
  </si>
  <si>
    <t>What caused this initial drop in the exchange rate?</t>
  </si>
  <si>
    <t>Pourquoi cette chute initiale du taux de change ?</t>
  </si>
  <si>
    <t>We have to recognise that the international financial markets noticed that we in Europe have been slow in tackling some of the structural reforms needed.</t>
  </si>
  <si>
    <t>Nous devons prendre conscience que les marchés financiers internationaux ont observé qu'ici en Europe, certaines des réformes structurelles nécessaires avaient été abordées en retard.</t>
  </si>
  <si>
    <t>Secondly, the euro is a new currency.</t>
  </si>
  <si>
    <t>Deuxièmement, l'euro est une nouvelle monnaie.</t>
  </si>
  <si>
    <t>A new currency has to win the confidence that other currencies already enjoy.</t>
  </si>
  <si>
    <t>Une nouvelle monnaie doit d'abord remporter la confiance que d'autres possèdent déjà.</t>
  </si>
  <si>
    <t>Thirdly, there was a not inconsiderable gap between our interest rates and those in the United States, which meant that investors felt more inclined to invest in the United States than in Europe.</t>
  </si>
  <si>
    <t>Troisièmement, nous affichions une différence non négligeable en matière de taux d'intérêt par rapport aux États-Unis, ce qui a conduit les investisseurs plutôt vers les États-Unis que vers l'Europe.</t>
  </si>
  <si>
    <t>It also has to be recognised that the ECB' s policy has very consistently been different from that of the US Federal Reserve Bank.</t>
  </si>
  <si>
    <t>Il faut également constater que la politique de la Banque centrale européenne s'est distinguée de manière très conséquente de celle de la banque centrale américaine.</t>
  </si>
  <si>
    <t>In this case, the guidelines Mr Duisenberg has been operating under are not the same as Mr Greenspan' s.</t>
  </si>
  <si>
    <t>En la matière, les directives de M. Duisenberg différaient de celles de M. Greenspan.</t>
  </si>
  <si>
    <t>For example, in the United States the inflation rate has topped 3% in recent months, without the Federal Reserve Bank taking any special countermeasures.</t>
  </si>
  <si>
    <t>Ainsi, par exemple, les États-Unis ont enregistré au cours des derniers mois un taux d'inflation supérieur à 3 % sans que la banque centrale n'ait pris de mesures particulières.</t>
  </si>
  <si>
    <t>Over here, the upper limit is set at 2%, and for very good reasons.</t>
  </si>
  <si>
    <t>Chez nous, la limite supérieure est très justement fixée à 2 %.</t>
  </si>
  <si>
    <t>I would like to congratulate you, Mr Duisenberg, on having pursued a very consistent stability policy, and on having given a very clear signal when the ECB made its most recent decision on interest rates.</t>
  </si>
  <si>
    <t>Je souhaiterais vous féliciter, Monsieur le Président Duisenberg, pour avoir mené cette politique de manière très cohérente dans le sens d'une politique de stabilité, pour avoir donné aussi un signe très clair lors de la dernière décision de la Banque centrale européenne en matière de taux d'intérêt.</t>
  </si>
  <si>
    <t>You spoke just now about new technology, about the new economy.</t>
  </si>
  <si>
    <t>Vous venez de parler de la nouvelle technologie, de la nouvelle économie.</t>
  </si>
  <si>
    <t>The objective of the European Central Bank will remain the same, even with the new economy, and that is to maintain price stability.</t>
  </si>
  <si>
    <t>Dans le contexte de la nouvelle économie aussi, l'objectif de la Banque centrale européenne restera inchangé, à savoir préserver la stabilité des prix.</t>
  </si>
  <si>
    <t>Mr President, Commissioner Solbes Mira, President Duisenberg, ladies and gentlemen, I should like, if I may, to deal swiftly with various questions in relation to the work of the European Central Bank.</t>
  </si>
  <si>
    <t>Monsieur le Président, Monsieur le commissaire Solbes, Monsieur le Président Duisenberg, chers collègues, permettez-moi de traiter rapidement de diverses questions en relation avec l'activité de la Banque centrale européenne.</t>
  </si>
  <si>
    <t>First, the 1999 annual report.</t>
  </si>
  <si>
    <t>Tout d'abord, le rapport sur l'activité de l'année 1999.</t>
  </si>
  <si>
    <t>I think we need to acknowledge that the Central Bank did a good job in 1999: inflation remained very low, providing the euro with a high degree of stability, and our citizens' purchasing power remained the same.</t>
  </si>
  <si>
    <t>Je crois que nous devons constater que la Banque centrale a fait un bon travail cette année-là puisque l'inflation est restée très basse, ce qui donne une grande stabilité à l'euro et un pouvoir d'achat inchangé pour nos concitoyens.</t>
  </si>
  <si>
    <t>We should also, I think, congratulate President Duisenberg and his team for the smooth introduction of the euro as bank money.</t>
  </si>
  <si>
    <t>Nous devons également, je crois, féliciter le président Duisenberg et toute son équipe pour l'introduction sans heurts de l'euro comme monnaie scripturale.</t>
  </si>
  <si>
    <t>I think that was an achievement which deserves to be highlighted.</t>
  </si>
  <si>
    <t>Je crois que ce fut un exploit, qu'on doit souligner.</t>
  </si>
  <si>
    <t>As far as the current year is concerned, the figures are not quite as pleasing.</t>
  </si>
  <si>
    <t>En ce qui concerne l'année en cours, le bilan jusqu'ici est plus mitigé.</t>
  </si>
  <si>
    <t>Inflation has risen again, driven by the increase in oil prices.</t>
  </si>
  <si>
    <t>Il y a eu regain d'inflation et nous savons que, pour l'essentiel, celui-ci est dû à l'évolution des cours du pétrole.</t>
  </si>
  <si>
    <t>The Central Bank has responded by tightening credit terms, not that rates are currently overly high in Europe.</t>
  </si>
  <si>
    <t>La Banque centrale a effectivement resserré l'encadrement du crédit. On ne peut pas dire qu'actuellement les taux soient trop importants en Europe.</t>
  </si>
  <si>
    <t>Nonetheless, the Central Bank's strategy has not always been completely clear or highly legible.</t>
  </si>
  <si>
    <t>Néanmoins, la stratégie de la Banque centrale n'a pas toujours été très claire ni très lisible.</t>
  </si>
  <si>
    <t>In fact, there have been a lot of copycat decisions between the European Central Bank and its big sister, the Federal Reserve in the United States.</t>
  </si>
  <si>
    <t>En fait, on constate un certain mimétisme entre l'action de la Banque centrale européenne et celle de sa grande sur, la Federal Reserve des États-Unis.</t>
  </si>
  <si>
    <t>When the Federal Reserve hikes its base rate by 25 points, the European Central Bank follows suit; when the Federal Reserve adds 50 points, the Central Bank does likewise a few weeks later.</t>
  </si>
  <si>
    <t>Quand la Federal Reserve augmente ses taux de base de 25 points, la Banque centrale européenne suit ; quand la Federal Reserve fait 50 points, la Banque centrale suit quelques semaines plus tard.</t>
  </si>
  <si>
    <t>But the situation in the United States is quite different from the situation in Europe and sometimes I get the impression that the European Central Bank is giving in slightly to market expectations and appeasing the markets with increases of 25 or 50 points and I worry somewhat when I read reports by financial analysts predicting increases of over 100 points by the end of the year.</t>
  </si>
  <si>
    <t>Or, les situations, aux États-Unis et en Europe, sont toutes différentes et parfois j'ai l'impression que la Banque centrale européenne cède un peu trop à l'attente des marchés, qu'elle les conforte avec ses augmentations de 25 ou de 50 points et je prends un peu peur quand je lis certains analystes financiers qui nous disent que, avant la fin de l'année, les taux devraient être augmentés de plus de 100 points.</t>
  </si>
  <si>
    <t>Inflation is there, sure enough, Mr Duisenberg!</t>
  </si>
  <si>
    <t>Oui, Monsieur Duisenberg, effectivement, l'inflation est là !</t>
  </si>
  <si>
    <t>But I note that it is falling and I do not therefore think that waiting for the markets is the right approach.</t>
  </si>
  <si>
    <t>Or, je constate qu'actuellement l'inflation a tendance à reculer et donc je ne crois pas qu'il faille aller dans cette direction de l'attente des marchés.</t>
  </si>
  <si>
    <t>You are there, Mr Duisenberg, to serve the entire European economy, not to serve the financial markets, and I must say that the European Central Bank has been most discreet so far on the subject of the blatant irrationality and permanent casino atmosphere of the financial markets.</t>
  </si>
  <si>
    <t>Vous êtes là, Monsieur Duisenberg, pour servir toute l'économie européenne, pas pour servir les marchés financiers et je trouve d'ailleurs que la Banque centrale européenne a été très discrète jusqu'à présent à propos de l'irrationalité manifeste des marchés financiers, de cette ambiance de casino permanent qui y règne.</t>
  </si>
  <si>
    <t>I have just listened to a statement by Mr Issing, criticising the sheep-like behaviour of the financial markets, especially in connection with the relative weakness of the euro.</t>
  </si>
  <si>
    <t>J'ai seulement entendu une déclaration de M. Issing, qui a critiqué le comportement moutonnier des marchés financiers, notamment en relation avec la faiblesse toute relative de l'euro.</t>
  </si>
  <si>
    <t>I think that this weakness is, indeed, completely relative and that we should not read too much into these fluctuations, even if they do relate to our economy.</t>
  </si>
  <si>
    <t>Je crois que cette faiblesse est effectivement toute relative et que nous ne devons pas accorder trop d'attention à ces mouvements, même si effectivement elle concerne, bien sûr, notre économie.</t>
  </si>
  <si>
    <t>I hope to see better coordination between European policies.</t>
  </si>
  <si>
    <t>J'appelle de mes vux une meilleure coordination des politiques européennes.</t>
  </si>
  <si>
    <t>I want a stronger European economy, not in opposition to, but in cooperation with the Monetary Fund, on the understanding that each of them retains its freedom of decision and action.</t>
  </si>
  <si>
    <t>Je veux un renforcement du pôle économique européen, pas contre le Fonds monétaire, mais en coopération avec le Fonds monétaire, étant entendu que tout un chacun doit garder sa liberté de décision et d'action.</t>
  </si>
  <si>
    <t>Mr President, unfortunately I have run out of time and I would like to have said a great deal more, especially on enlargement.</t>
  </si>
  <si>
    <t>Monsieur le Président, mon temps malheureusement s'écoule et j'aurais encore beaucoup de choses à dire, notamment sur l'élargissement.</t>
  </si>
  <si>
    <t>Allow me to say just two words on Mr Radwan's comments.</t>
  </si>
  <si>
    <t>Permettez-moi encore un mot sur les remarques de M. Radwan.</t>
  </si>
  <si>
    <t>Every country which is to join the European Union should be a member of the Economic and Monetary Union.</t>
  </si>
  <si>
    <t>Tous les pays qui vont adhérer à l'Union européenne devront être membres de l'Union économique et monétaire.</t>
  </si>
  <si>
    <t>We want to apply the Treaty, but the whole Treaty and nothing but the Treaty.</t>
  </si>
  <si>
    <t>Nous voulons appliquer tout le traité, mais rien que le traité et rien de plus.</t>
  </si>
  <si>
    <t>My final word, Mr President, is this: if I had to write a report for Mr Duisenberg, it would say 'good, but could do better' .</t>
  </si>
  <si>
    <t>Mon dernier mot, Monsieur le Président, sera celui-ci : si je devais donner une note à M. Duisenberg, je dirais "mention bien, mais peut mieux faire ".</t>
  </si>
  <si>
    <t>Mr President, I would like to congratulate Mr Duisenberg on a successful year in running euro monetary policy.</t>
  </si>
  <si>
    <t>Monsieur le Président, je voudrais féliciter M. Duisenberg pour d'avoir mener avec succès la politique monétaire en matière d'euro en 1999.</t>
  </si>
  <si>
    <t>Clearly what matters is internal price stability, and the external value of the euro is of much less significance.</t>
  </si>
  <si>
    <t>Ce qui importe, c'est clairement la stabilité interne des prix, et la valeur de l'euro à l'extérieur est de moindre importance.</t>
  </si>
  <si>
    <t>Indeed that was one of the reasons for creating the euro in the first place: it was precisely to protect the European economy from the volatility of the foreign exchanges to which Mr Goebbels has just referred.</t>
  </si>
  <si>
    <t>C'était en effet une des raisons principales de la création de l'euro : la protection de l'économie européenne contre la volatilité des taux de change à laquelle vient juste de faire référence M. Goebbels.</t>
  </si>
  <si>
    <t>I am particularly pleased, too, that Mr Duisenberg has reiterated his promise to publish forecasts and econometric models, and I entirely understand his caveats.</t>
  </si>
  <si>
    <t>Je suis particulièrement heureux que M. Duisenberg ait réitéré sa promesse de publier les prévisions et les modèles économétriques, et je comprends parfaitement ses avertissements.</t>
  </si>
  <si>
    <t>I hope that when he publishes the macroeconometric model he will do so in a form which makes it available and easily usable by outside researchers, perhaps on CD-ROM.</t>
  </si>
  <si>
    <t>J'espère que, lorsqu'il publiera le modèle macroéconométrique, ceux-ci seront disponibles sous une forme facilement utilisable, peut-être sur CD-ROM, pour les experts externes.</t>
  </si>
  <si>
    <t>However, in connection with Parliament's view of last year I would urge Mr Duisenberg to reconsider a formal framework for the publication of summary minutes.</t>
  </si>
  <si>
    <t>Cependant, en ce qui concerne le point de vue du Parlement l'an dernier, j'encouragerai M. Duisenberg à reconsidérer un cadre formel pour la publication de synthèses des procès-verbaux.</t>
  </si>
  <si>
    <t>As he said, much of the debate which happens within the Council is filtering out in the form of discussion within the monthly bulletin, but this is not the same as a regular report with a formal framework in which it is discussed.</t>
  </si>
  <si>
    <t>Comme il l'a dit, la plus grande partie du débat qui a lieu au Conseil des gouverneurs est publiée sous la forme de discussions dans le bulletin mensuel, mais ce n'est pas la même chose qu'un rapport régulier avec un cadre formel.</t>
  </si>
  <si>
    <t>That would help anchor expectations within the market, as well as fulfilling the important accountability mandate of the ECB.</t>
  </si>
  <si>
    <t>Cela permettrait de répondre aux attentes du marché et permettrait à la BCE de remplir son mandat conformément aux importantes responsabilités qui lui incombe.</t>
  </si>
  <si>
    <t>It is also clearly crucial the ECB should look only at the euro zone as a whole in terms of its inflation and price stability objective.</t>
  </si>
  <si>
    <t>Il est également essentiel que la BCE examine la zone euro uniquement dans son ensemble, en termes d'inflation et de stabilité des prix.</t>
  </si>
  <si>
    <t>It is essential to point out that different growth trends exist within the different national components of the euro zone economy, and that this implies different sustainable wage growth rates over time.</t>
  </si>
  <si>
    <t>Il est essentiel de souligner qu'il existe différentes tendances de croissance dans les différentes composantes nationales de l'économie de la zone euro, et que cela implique différents taux de croissance des salaires.</t>
  </si>
  <si>
    <t>That is why it is important that there should be an overall discussion of what potential sustainable growth rates of wages are in each of the component parts of the euro zone economy, and why this will actually help deliver low inflation combined with low unemployment.</t>
  </si>
  <si>
    <t>C'est pourquoi il est important qu'il y ait une discussion globale sur ce en quoi consiste les taux de croissance potentiellement durable des salaires dans chacune des parties composant l'économie de la zone euro, et sur la raison permettant d'avancer que cela contribuera effectivement à contenir l'inflation avec un taux de chômage bas.</t>
  </si>
  <si>
    <t>Those are the main points I would like to make.</t>
  </si>
  <si>
    <t>Ce sont les points principaux que je voulais aborder.</t>
  </si>
  <si>
    <t>I would also very much like to back Mr Goebbels' remarks about the importance of enlargement, namely that we should not have two standards - one for us and one for them.</t>
  </si>
  <si>
    <t>Je voudrais tout spécialement apporter mon soutien à M. Goebbels pour ses remarques sur l'importance de l'élargissement, à savoir que nous ne devrions pas appliquer deux normes - une pour nous et une pour les pays candidats.</t>
  </si>
  <si>
    <t>I very much hope that we will continue to apply the criteria of the Treaty, no more and no less.</t>
  </si>
  <si>
    <t>J'espère vraiment que nous continuerons à appliquer les critères du Traité, ni plus ni moins.</t>
  </si>
  <si>
    <t>Mr President, ladies and gentlemen, I do not intend to re-open with Mr Duisenberg the debate which we held in committee a while back.</t>
  </si>
  <si>
    <t>Monsieur le Président, chers collègues, je ne reprendrai pas avec M. Duisenberg le débat que nous avons déjà eu en commission il y a pas mal de temps.</t>
  </si>
  <si>
    <t>The Group of the Greens totally disagrees with the policy of raising interest rates, which has been applied since the end of 1999.</t>
  </si>
  <si>
    <t>Le groupe des Verts désapprouve profondément la politique de hausse des taux d'intérêt menée depuis la fin de l'année 1999.</t>
  </si>
  <si>
    <t>We are as displeased by the second period of management by the Bank, starting in the last quarter of 1999, as we were satisfied with the first, not because the Bank overestimates the importance of variations in exchange rates against the dollar - it does in our view, but that is by the by - but because the debate on exchange rates obviously masks the Central Bank's aversion to growth and its serious underestimation of the potential rate of growth of the European Union.</t>
  </si>
  <si>
    <t>Autant nous étions satisfaits de la première période de gestion de la Banque, autant la deuxième période, celle qui commence au dernier trimestre de 1999, nous déplaît, non pas parce que la Banque surestime l'importance des variations de taux de change par rapport au dollar - nous pensons effectivement qu'elle surestime, mais ce n'est pas le plus grave - mais parce que derrière la discussion sur le taux de change se cache manifestement une aversion de la Banque centrale à l'égard de la croissance, une sous-estimation profonde du taux de croissance potentiel de l'Union européenne.</t>
  </si>
  <si>
    <t>Yes, there are difficulties with a rate of growth of 3% but these difficulties imply that there should be more, not less investment and, hence, lower not higher interest rates.</t>
  </si>
  <si>
    <t>Oui, il y a des difficultés concernant un taux de croissance à 3 %, mais ces difficultés impliquent davantage d'investissements et non pas moins d'investissements et, donc, des taux d'intérêt plus bas.</t>
  </si>
  <si>
    <t>What I would like to stress today is the scandal that is the second part of paragraph 11 of the Radwan report.</t>
  </si>
  <si>
    <t>Ce sur quoi je voudrais insister particulièrement aujourd'hui c'est sur le scandale que constitue, à nos yeux, la deuxième partie du paragraphe 11 du rapport Radwan.</t>
  </si>
  <si>
    <t>To dare to say that the French 35-hour law is responsible for the fall in the euro because it has weakened European competitiveness overall is an intellectual lie, pure and simple.</t>
  </si>
  <si>
    <t>Oser dire que la loi française sur les 35 heures, en affaiblissant globalement la compétitivité européenne, est responsable de la baisse de l'euro est un pur et simple mensonge intellectuel.</t>
  </si>
  <si>
    <t>It was after this law was announced that the Toyota factory - and many others - decided to open in France.</t>
  </si>
  <si>
    <t>C'est après l'annonce de cette loi que l'usine Toyota - et bien d'autres - ont décidé de s'installer en France.</t>
  </si>
  <si>
    <t>If the MEPs consider that the Toyota factory does not know what it is doing, that is their right; that these MEPs claim to suggest such absurd rules to national governments and European social policy, frankly, seems to us...</t>
  </si>
  <si>
    <t>Que des eurodéputés estiment que l'usine Toyota ne sait pas ce qu'elle fait, c'est leur droit, que ces eurodéputés prétendent indiquer aux gouvernements nationaux et à la politique sociale européenne des règles aussi absurdes, nous paraît franchement........</t>
  </si>
  <si>
    <t>Mr President, the European Central Bank report under discussion covers 1999, its first year in operation following the start of the third stage of EMU and, for this very reason, the European Parliament's criticism of the European Central Bank's annual report should be even stricter and even more demanding.</t>
  </si>
  <si>
    <t>Monsieur le Président, le rapport de la Banque centrale européenne, dont nous discutons ici, concerne l' année 1999, à savoir la première année du fonctionnement de la Banque après le début de la troisième phase de l' UEM. C' est précisément pour cette raison que l' approche critique du Parlement européen quant aux actions de la Banque centrale européenne aurait dû être plus rigoureuse et plus exigeante.</t>
  </si>
  <si>
    <t>The European Parliament is the only institution in the Community which is entitled to exercise any, albeit ex-post, control over the European Central Bank and its policy.</t>
  </si>
  <si>
    <t>Le Parlement européen est la seule institution de la Communauté à avoir la compétence d' exercer, serait-ce a posteriori, un contrôle sur la Banque centrale européenne et sa politique.</t>
  </si>
  <si>
    <t>From this point of view, the report by the Committee on Economic and Monetary Affairs does not meet the expectations of the citizens of Europe, in that it fully supports the policy of the European System of Central Banks and, on several counts, is going beyond that policy by calling for even greater liberalisation.</t>
  </si>
  <si>
    <t>Vu sous cet angle, le rapport de la commission économique et monétaire n' a pas répondu aux attentes des citoyens européens, étant donné qu' il apporte son entier soutien à la politique du système européen des banques centrales et, dans bien des cas, se fait plus royaliste que le roi en exigeant une politique encore plus libérale.</t>
  </si>
  <si>
    <t>The claim that the international standing of the euro and its weakness against the dollar are due to delays in making the necessary structural changes at the expense of the job, goods and services markets and to delays in advancing on the public sector of the economy, dismantling employment relations and abolishing the labour, social and insurance rights of workers has caused a public outrage.</t>
  </si>
  <si>
    <t>Au demeurant, c' est provoquer le sentiment public que de soutenir que la place mondiale de l' euro et sa faiblesse face au dollar sont dues au retard dans l' application des changements structurels indispensables, au détriment du marché du travail, des produits et des services, au retard dans la promotion de la conquête du secteur public de l' économie, à la déstructuration des relations de travail et au bouleversement des droits du travail, des droits sociaux et de sécurité sociale dont jouissent les travailleurs.</t>
  </si>
  <si>
    <t>In its quest for much-vaunted monetary stability, which I consider to be its only duty, the policy of the European Central Bank has been highly contradictory; in pursuing a single objective, i.e. to control inflationary pressures, it has swung like a pendulum from one extreme to the other, with successive reductions and increases in the interest rate which, in the final analysis, have had acutely negative repercussions on growth in productivity and employment.</t>
  </si>
  <si>
    <t>À la poursuite de la fameuse stabilité monétaire, qu' elle considère comme étant son seul devoir, la politique de la Banque centrale européenne présentait des aspects nettement contradictoires, puisque, toujours dans le même but - le contrôle des poussées inflationnistes -, elle oscillait, dans un mouvement de pendule, d' une extrémité à l' autre, procédant à coups de diminutions et de majorations successives des taux d' intérêt, ce qui a entraîné en réalité des conséquences très négatives sur le développement de la productivité et l' emploi.</t>
  </si>
  <si>
    <t>The workers paying the price for this seriously negative neo-liberal policy have no confidence in it, nor do they share the European Central Bank's ambition or the support given to its policy by the European Parliament, the other institutions of the European Union and the governments of the Member States.</t>
  </si>
  <si>
    <t>Les travailleurs, qui paient les conséquences d' une politique néolibérale de toute évidence néfaste, ne ressentent pas la moindre confiance dans cette politique, ne partagent pas l' optimisme de la Banque centrale européenne ni n' approuvent le soutien apporté à sa politique par le Parlement européen, les autres institutions de l' Union européenne et les gouvernements des États membres.</t>
  </si>
  <si>
    <t>The much-vaunted new economy will certainly not serve the interests of the workers.</t>
  </si>
  <si>
    <t>La fameuse "nouvelle économie" , à coup sûr, ne servira pas les intérêts des travailleurs.</t>
  </si>
  <si>
    <t>In this sense, we oppose both the policy of the Bank and the support given to it by the European Parliament.</t>
  </si>
  <si>
    <t>Dans cette optique, nous sommes aussi opposés à la politique de la Banque comme au soutien que le Parlement européen lui apporte.</t>
  </si>
  <si>
    <t>Mr President, I should like to thank Mr Radwan for the quality of his report on the first financial year of the Central Bank since the introduction of the euro.</t>
  </si>
  <si>
    <t>Monsieur le Président, je tiens à remercier M. Radwan pour la qualité de son rapport sur le premier exercice de la Banque centrale depuis l'entrée en vigueur de l'euro.</t>
  </si>
  <si>
    <t>His efforts are commendable.</t>
  </si>
  <si>
    <t>L'effort de notre rapporteur est méritoire.</t>
  </si>
  <si>
    <t>One senses a diffuse anxiety seeping through his report which contrasts happily with the steadfast optimism of the various advocates of the euro, together with reaffirmation - somewhat timid but reaffirmation nonetheless - of a few basic principles, all of which are superfluous.</t>
  </si>
  <si>
    <t>On sent en effet poindre dans son rapport une inquiétude diffuse qui contraste heureusement avec l'inaltérable optimisme des multiples parrains de l'euro et on y trouve réaffirmés, un peu timidement certes, mais réaffirmés quand même, quelques principes de base qui sont tous superflus.</t>
  </si>
  <si>
    <t>Mr Radwan will go down in history for having reminded us that the independence of the Central Bank is not to be equated with accountability but, on the contrary, implies maximum transparency, mainly in order to make up, he should have added, for its lack of legitimacy.</t>
  </si>
  <si>
    <t>On donnera notamment acte à M. Radwan d'avoir rappelé que l'indépendance de la Banque centrale ne saurait être assimilée à l'absence de toute obligation de rendre des comptes, mais qu'elle implique au contraire un maximum de transparence pour combler notamment, aurait-il dû ajouter, son absence de légitimité.</t>
  </si>
  <si>
    <t>Alas, Mr Radwan, you see all the symptoms, but you cannot bring yourself to name the genetic disease afflicting the euro and provoking the scepticism of the markets, which have devalued it by 20%, indifference on the part of the economic players, who have yet to adopt it, the distrust of the citizens: in the last survey, 41% of Europeans already thought that the euro was a bad thing for them and, admit it, there were signs of panic among the euro supervisory authorities, 18 months before the planned withdrawal of the national currencies.</t>
  </si>
  <si>
    <t>Hélas, Monsieur le Rapporteur, vous voyez bien les symptômes, mais vous ne pouvez pas accepter de reconnaître la maladie génétique dont souffre l'euro et qui provoque effectivement le scepticisme des marchés qui l'ont dévalué de 20 %, l'indifférence des acteurs économiques, qui ne l'ont toujours pas adopté, la méfiance des citoyens : 41 % des Européens, dans le dernier eurobaromètre, pensent déjà que l'euro est plutôt une mauvaise chose pour eux et, avouez-le, un début de panique des autorités de tutelle de l'euro, à 18 mois de la disparition programmée des monnaies nationales.</t>
  </si>
  <si>
    <t>Add to that the increasing hostility of the British and the persistent distrust of the Danes, which I hope to see confirmed on 28 September.</t>
  </si>
  <si>
    <t>Ajoutons à ce constat l'hostilité croissante des Britanniques et la méfiance persistante des Danois que j'espère voir se confirmer le 28 septembre prochain.</t>
  </si>
  <si>
    <t>The initial cause of the punishment currently being inflicted on the European currency stems, of course, from the conditions in which it was born.</t>
  </si>
  <si>
    <t>La responsabilité première de la sanction qui frappe la monnaie européenne tient évidemment aux conditions de sa naissance.</t>
  </si>
  <si>
    <t>Conceived in haste by France and Germany following German reunification, followed by nine other countries, the so-called single currency was immediately put out for adoption by the political authorities to an independent bank, poor little Cosette sent to the Ténardiers in Frankfurt!</t>
  </si>
  <si>
    <t>Conçue à la hâte par la France et l'Allemagne à la suite de la réunification de celle-ci, suivies par neuf autres pays, la monnaie dite unique a été aussitôt abandonnée par les autorités politiques entre les mains d'une banque indépendante, pauvre Cosette confiée aux Ténardiers de Francfort !</t>
  </si>
  <si>
    <t>One can understand why the child is sickly, under the circumstances.</t>
  </si>
  <si>
    <t>On comprend dans ces conditions que l'enfant soit malingre.</t>
  </si>
  <si>
    <t>According to the Cardinal of Retz, in politics, you often end up with the opposite of what you were seeking.</t>
  </si>
  <si>
    <t>On obtient souvent en politique, disait le cardinal de Retz, les résultats inverses de ceux que l'on recherche.</t>
  </si>
  <si>
    <t>It is the independence of the ECB, advocated in order to reassure the markets, which is worrying them.</t>
  </si>
  <si>
    <t>C'est bien l'indépendance de la BCE, voulue pour rassurer les marchés, qui les inquiète.</t>
  </si>
  <si>
    <t>The Federal Reserve was born when the United States was over a century old and after the American Civil War and it acts not totally, but relatively independently within what I would call a single pool of feelings, i.e. within a single country.</t>
  </si>
  <si>
    <t>La réserve américaine est née bien plus d'un siècle après les États-Unis et après une guerre de sécession et elle agit, non pas en toute indépendance, mais dans une indépendance relative au sein de ce que j'appellerais un même bassin de sentiments, c'est-à-dire au sein d'un même pays.</t>
  </si>
  <si>
    <t>With no such foundation, the Central Bank is not independent, it is isolated.</t>
  </si>
  <si>
    <t>Sans une telle assise, la Banque centrale n'est pas indépendante, elle est isolée.</t>
  </si>
  <si>
    <t>Its message is doomed to failure.</t>
  </si>
  <si>
    <t>Sa communication est vouée à l'échec.</t>
  </si>
  <si>
    <t>It can only speak the language of the markets, what one French journalist calls eurodosh, not the language of the people, as a result of which the euro is merely a currency of loans which has become the toy of the markets instead of being the business of the Europeans.</t>
  </si>
  <si>
    <t>Elle ne peut parler que la langue des marchés, ce qu'un journaliste français appelait l'espéranto du fric, et non celle des peuples, ce qui fait que l'euro, qui n'est qu'une monnaie d'emprunt, est devenu le jouet des marchés, au lieu d'être l'affaire des Européens.</t>
  </si>
  <si>
    <t>Perhaps your euro will rally, Mr Duisenberg, but it will not be thanks to you.</t>
  </si>
  <si>
    <t>Peut-être montera-t-il votre euro, Monsieur Duisenberg, mais vous n'y serez pour rien.</t>
  </si>
  <si>
    <t>It will be because the dollar has fallen.</t>
  </si>
  <si>
    <t>C'est le dollar qui aura baissé.</t>
  </si>
  <si>
    <t>So, for pity's sake, between now and then, do not out of wounded pride throttle a European economy which has already paid a heavy price in the chase for the euro in terms of growth and employment throughout the 1990s and which does not want to pay a second, equally heavy price in the chase for a strong euro.</t>
  </si>
  <si>
    <t>Alors, de grâce, n'asphyxiez pas d'ici là, par vanité blessée, une économie européenne qui a déjà payé très cher, en croissance et en emplois, tout au long des années 1990, la course à l'euro et qui ne veut pas payer une deuxième fois tout aussi cher la course à l'euro fort.</t>
  </si>
  <si>
    <t>If you do, then do not complain if governments come running back and fight you for your premature independence and illusory sovereignty or, in other words, if Jean Valjean finally comes and takes Cosette away from you.</t>
  </si>
  <si>
    <t>Ou alors, vous ne pourrez pas vous plaindre si les gouvernements reviennent d'ici peu vous disputer une indépendance prématurée et une souveraineté fallacieuse, c'est-à-dire si Jean Valjean vient finalement vous reprendre Cosette.</t>
  </si>
  <si>
    <t>Mr President, President of the European Central Bank, Commissioner Solbes, on behalf of the Italian Radicals of the Technical Group of Independent Members, I believe that the objective which the European Central Bank set itself - which is the objective enshrined in the Treaty and in the best economic doctrine, that is to curb inflation - has in actual fact been achieved. This can only be reason to applaud the activity of the Central Bank itself as well.</t>
  </si>
  <si>
    <t>Monsieur le Président, Monsieur le Président de la Banque centrale européenne, Monsieur le Commissaire Solbes, au nom des radicaux italiens du groupe technique des députés indépendants, je crois que l'objectif que s'est fixé la Banque centrale européenne - objectif inscrit dans le Traité et s'inspirant de la meilleure doctrine économique, c'est-à-dire le contrôle de l'inflation - a objectivement été atteint ; ce qui constitue une bonne raison pour applaudir également l'activité de la Banque centrale.</t>
  </si>
  <si>
    <t>However, we cannot allow this result to distract us from the many storm clouds gathering overhead.</t>
  </si>
  <si>
    <t>Cependant ce résultat ne doit en aucun cas nous faire oublier les nombreuses ombres qui persistent.</t>
  </si>
  <si>
    <t>The first issue is public finances: improvement in the relationship between public deficit and GDP, which, in the space of a few years, has fallen to below 2% in the euro area, disguises the fact that, in many countries, in many instances, this result is due purely to favourable interest rates and to the fact that taxation has risen instead of fallen.</t>
  </si>
  <si>
    <t>Le premier problème à aborder est celui des finances publiques : l'évolution positive du rapport entre le déficit et le PIB, qui en quelques années est descendu sous la barre des 2 pour cent dans la zone euro, dissimule le fait que dans de nombreux pays, dans de nombreux cas, ce résultat est dû uniquement à la conjoncture favorable des taux d'intérêt et à un niveau d'imposition fiscale qui a augmenté au lieu de diminuer.</t>
  </si>
  <si>
    <t>The long-term structural reductions in public spending are of secondary importance and, moreover, the national budgets of many countries remain at around 50%, which is too high a level to control without risk of adding to the deficit in the event of crises or shocks.</t>
  </si>
  <si>
    <t>Les réductions structurelles et durables de la dépense publique revêtent un rôle encore secondaire et, de plus, dans de nombreux pays, le déficit public se maintient à près de 50 %, niveau trop élevé pour être géré sans risques de nouveaux dépassements dans les déficits en cas de crise ou de choc.</t>
  </si>
  <si>
    <t>In particular, the question of the hidden debt must be raised urgently - and in this regard the Central Bank could and should make a far greater contribution than it does at the moment. This debt arises from the public pension systems in many countries, particularly but not exclusively in Italy.</t>
  </si>
  <si>
    <t>En particulier, je crois qu'il faut poser avec urgence - et en la matière, les instances dirigeantes de la Banque centrale pourraient et devraient contribuer avec plus de force qu'elles n'en mettent actuellement - le problème de la dette cachée, issue des systèmes de pension publics de nombreux pays, particulièrement l'Italie mais pas uniquement.</t>
  </si>
  <si>
    <t>The demagogic generosity of these systems has a very high cost which someone is going to have to pay very soon, and its effects will soon make themselves felt on the stability of the euro.</t>
  </si>
  <si>
    <t>La générosité démagogique de ces systèmes entraîne un coût élevé que quelqu'un devra très bientôt payer et qui aura bientôt des effets sur la stabilité de l'euro.</t>
  </si>
  <si>
    <t>There is the problem of transparency in European Central Bank decisions: something has been done about it but not enough, in my opinion, and on this matter I refer to the words of Mr Huhne, with whom I am in complete agreement.</t>
  </si>
  <si>
    <t>On a bien fait quelque chose, mais pas assez, à mes yeux. En la matière, je m'en remets aux propos de mon collègue, M. Huhne, que je partage totalement.</t>
  </si>
  <si>
    <t>President Duisenberg stated - and I agree with him - that the problem of the new economy, the late arrival of the new economy in Europe and of the productivity of labour in Europe is not, cannot and must not be treated as an interest rates issue.</t>
  </si>
  <si>
    <t>Le président Duisenberg a affirmé - et je partage ses affirmations - que le problème de la nouvelle économie, du retard de la nouvelle économie en Europe et de la productivité du travail en Europe n'est pas, ne peut être et ne doit pas devenir un problème de taux d'intérêt.</t>
  </si>
  <si>
    <t>It is a question of structural reforms and must be dealt with as such.</t>
  </si>
  <si>
    <t>C'est un problème de réformes structurelles qui doit être affronté en tant que tel.</t>
  </si>
  <si>
    <t>There is a problem of privatisation and liberalisation in many sectors.</t>
  </si>
  <si>
    <t>Il existe un problème de privatisation et de libéralisation dans de nombreux secteurs.</t>
  </si>
  <si>
    <t>There are countries such as France - large countries therefore - which have put the brakes on with regard to the liberalisation and privatisation chiefly - but not exclusively - of the telecommunications sector.</t>
  </si>
  <si>
    <t>Certains pays comme la France - donc des pays importants - ont donné un coup de frein dans ces domaines : principalement dans le secteur des télécommunications, mais il y en a d'autres.</t>
  </si>
  <si>
    <t>There is the problem of the flexibility of the labour market.</t>
  </si>
  <si>
    <t>Il existe un problème de flexibilité sur le marché du travail.</t>
  </si>
  <si>
    <t>Mandel, one of the forces behind the euro, when speaking of Europe a few months ago, said that the governments are making the market too rigid.</t>
  </si>
  <si>
    <t>Mandel, un des pères de l'euro, a eu raison de dire il y a quelques mois, en ce qui concerne l'Europe, que les gouvernements imposent trop de rigidité au marché.</t>
  </si>
  <si>
    <t>Hiring and firing must be liberalised, for the simple reason that controlling dismissals only serves to limit the possibility of hiring new staff.</t>
  </si>
  <si>
    <t>Embauche et licenciements doivent être libéralisés, pour la simple raison que le contrôle des licenciements ne fait qu'inhiber la possibilité de créer nouveaux emplois.</t>
  </si>
  <si>
    <t>Instead of expecting Central Bank policy or taxation policy to resolve some of the problems of the European economy, European policy should resolve the issues it is able to, such as the issue of restructuring and flexibility in the economy and in the labour market, immediately.</t>
  </si>
  <si>
    <t>Au lieu de demander à la politique de la Banque centrale, à la politique des taux, de résoudre certains problèmes de l'économie européenne, il serait bon que la politique européenne résolve les problèmes qu'elle peut d'ores et déjà résoudre, tels que ceux de la restructuration et de la flexibilité dans l'économie et sur le marché du travail.</t>
  </si>
  <si>
    <t>I will end by thanking Mr Radwan for this excellent report and say that I agree with the greater part of its content.</t>
  </si>
  <si>
    <t>Pour conclure, je voudrais adresser mes remerciements à Monsieur Radwan pour son excellent rapport, auquel je souscris globalement.</t>
  </si>
  <si>
    <t>Mr President, Mr Duisenberg, Mr Solbes, I share the satisfaction Mr Radwan expressed in his report regarding the importance of the objective of maintaining price stability, which the Central Bank achieved by bringing the rate of inflation in the euro area down to minimal levels.</t>
  </si>
  <si>
    <t>Monsieur le Président, Monsieur Duisenberg, Monsieur Solbes, je partage la satisfaction de M. Radwan qui, dans son rapport, souligne l'extrême importance de l'objectif du maintien de la stabilité des prix que la Banque centrale européenne a poursuivi en rabaissant à des niveaux minimaux les taux d'inflation dans la zone euro.</t>
  </si>
  <si>
    <t>Furthermore, I share the rapporteur' s satisfaction in noting that the ECB has stood by its commitment to publish information regularly on the financial variables in its possession, the economic forecasts and the econometric models used as the theoretical basis for the monetary policy it has implemented.</t>
  </si>
  <si>
    <t>Je partage en outre la satisfaction du rapporteur lorsqu'il constate que la BCE a respecté l'engagement de publier régulièrement les données sur les variables financières en sa possession, les prévisions économiques et les modèles économétriques utilisés pour fournir une base théorique à la politique monétaire mise en uvre.</t>
  </si>
  <si>
    <t>It is important that the principle of transparency is affirmed and it is a good thing that the ECB has set communication standards which could be an excellent point of reference for the activity of the central banks of the individual countries.</t>
  </si>
  <si>
    <t>Il est important que le principe de la transparence s'affirme et il est bon que la BCE fixe des normes en matière de communication qui peuvent être un point de référence excellent pour l'activité des banques centrales de chaque pays.</t>
  </si>
  <si>
    <t>However, let us guard against interpreting the principle expressed in Article 105 of the Treaty too freely, for Article 108 reads: "When exercising the powers and carrying out the tasks and duties conferred upon them by this Treaty and the Statute of the ESCB, neither the ECB, nor a national central bank, nor any member of their decision-making bodies shall seek or take instructions from Community institutions or bodies, ... or from any other body."</t>
  </si>
  <si>
    <t>Prenons garde cependant à ne pas donner une interprétation trop extensive du principe exprimé dans l'article 105 du Traité, car l'article 108 stipule : "Dans l'exercice des pouvoirs et dans l'accomplissement des missions et des devoirs qui leur ont été conférés par le présent traité et les statuts du SEBC, ni la BCE, ni une banque centrale nationale, ni un membre quelconque de leurs organes de décision ne peuvent solliciter ni accepter des instructions des institutions ou organes communautaires, ... ou de tout autre organisme."</t>
  </si>
  <si>
    <t>The monetary policy is certainly a lever which is capable of determining a country' s economic performance, for better or for worse, but it is for this very reason that we must not give the ECB responsibilities which cannot fall within its remit, either under the Treaty or in the light of the basic rules of economic policy.</t>
  </si>
  <si>
    <t>La politique monétaire est certainement un levier capable d'influencer, en bien ou en mal, les performances économiques d'un pays, mais c'est précisément la raison pour laquelle il ne faut pas attribuer à la BCE des responsabilités qu'elle ne pourrait avoir, que ce soit à la lumière de ce qui est prévu par le Traité ou à la lumière des principes fondamentaux de la politique économique.</t>
  </si>
  <si>
    <t>The poor development of the macroeconomic variables in some of the countries of the euro area has been linked, very superficially but incorrectly, to the creation of the single currency: imbalances and unfavourable trends in some countries cannot be blamed upon the euro and still less upon the Central Bank' s monetary policy, but they can be attributed to the absence of an unambiguous economic policy in Euroland and the lack of structural reforms at the level of the individual national systems.</t>
  </si>
  <si>
    <t>Le lien entre l'évolution peu brillante des variables macro-économiques dans certains pays de la zone et la naissance de la monnaie unique était facile mais erroné : les déséquilibres et la mauvaise conjoncture dans certains pays ne sont pas imputables à l'euro et encore moins à la politique monétaire de la Banque centrale, mais bien à l'absence d'une politique économique univoque dans l'euroland et de réformes structurelles au niveau des systèmes nationaux.</t>
  </si>
  <si>
    <t>Mr President, Mr Duisenberg, Commissioner, ladies and gentlemen, it is ten years now since the inception of monetary union.</t>
  </si>
  <si>
    <t>Monsieur le Président, Monsieur le Président Duisenberg, Monsieur le Commissaire, chers collègues, dix ans se sont écoulés depuis que nous avons entamé la première phase de l'union monétaire.</t>
  </si>
  <si>
    <t>Today we are reviewing an annual report based on a successful monetary policy.</t>
  </si>
  <si>
    <t>Aujourd'hui, nous dressons le bilan d'un rapport annuel qui peut faire état d'une politique monétaire couronnée de succès.</t>
  </si>
  <si>
    <t>In institutional, organisational and monetary policy terms, the European Central Bank has acted prudently while showing the way forward, even if not everyone would agree with all the decisions made by the ECB.</t>
  </si>
  <si>
    <t>Du point de vue institutionnel, organisationnel et en matière de politique monétaire, la Banque centrale européenne a agi d'une manière prudente tout en ouvrant des perpectives, même si on ne doit pas être d'accord avec toutes ses décisions.</t>
  </si>
  <si>
    <t>However, more could be done to improve the transparency of monetary policy.</t>
  </si>
  <si>
    <t>Il est toutefois possible d'en faire encore davantage pour promouvoir la transparence de la politique monétaire.</t>
  </si>
  <si>
    <t>This is not just a question of improving communication, it is also a matter of providing clearer explanations.</t>
  </si>
  <si>
    <t>À cet égard, il ne s'agit pas uniquement d'une amélioration de la communication, mais d'une amélioration des explications.</t>
  </si>
  <si>
    <t>That is why I am pleased, Mr Duisenberg, that you have today promised once again that we will get inflation forecasts and that progress will be made with publishing the econometric models.</t>
  </si>
  <si>
    <t>C'est pourquoi, Monsieur le Président Duisenberg, je me réjouis que vous vous soyez à nouveau engagé aujourd'hui à nous remettre les prévisions d'inflation et à réaliser des progrès pour ce qui est de la publication des modèles économétriques.</t>
  </si>
  <si>
    <t>And of course I would still like us to see the summary minutes of meetings, so that we can follow all the arguments.</t>
  </si>
  <si>
    <t>Naturellement, je continue à souhaiter que nous recevions quand même les procès-verbaux résumés des réunions afin de pouvoir examiner tous les arguments.</t>
  </si>
  <si>
    <t>The annual report states very clearly that the euro has made its mark at international level and is already the second most important currency in the world.</t>
  </si>
  <si>
    <t>Le rapport annuel stipule très clairement que l'euro s'est imposé sur le plan international et qu'il représente aujourd'hui déjà la deuxième plus importante monnaie du monde.</t>
  </si>
  <si>
    <t>The report also clearly emphasises that the European Central Bank has achieved its priority objective of ensuring price stability.</t>
  </si>
  <si>
    <t>Il souligne aussi très nettement que la Banque centrale européenne a satisfait à son objectif prioritaire consistant à préserver la stabilité des prix.</t>
  </si>
  <si>
    <t>However, it seems to me that the ECB' s secondary objective is not yet totally clear to everyone.</t>
  </si>
  <si>
    <t>Je pense néanmoins que l'objectif secondaire de la Banque centrale européenne n'est pas encore très clair pour nous tous actuellement.</t>
  </si>
  <si>
    <t>After all, the rate of inflation is low and under control despite the increase in oil prices.</t>
  </si>
  <si>
    <t>Somme toute, le taux d'inflation est faible et sous contrôle, malgré l'augmentation des prix pétroliers.</t>
  </si>
  <si>
    <t>This is very different to the situation prevailing at the time of the oil crisis in the 1970s.</t>
  </si>
  <si>
    <t>C'est du reste une situation totalement autre qu'à l'époque de la crise pétrolière des années soixante-dix.</t>
  </si>
  <si>
    <t>The ECB must therefore finally make it clear how and subject to what conditions it intends to support the Union' s economic policy and the objectives of achieving economic growth and employment.</t>
  </si>
  <si>
    <t>C'est pourquoi la Banque centrale européenne doit enfin expliquer clairement comment et sous quelles conditions elle compte soutenir la politique économique de l'Union et les objectifs de la croissance monétaire et de l'emploi.</t>
  </si>
  <si>
    <t>After all, money exists to serve people, and not the other way round.</t>
  </si>
  <si>
    <t>En définitive, l'argent doit servir les citoyens et non l'inverse.</t>
  </si>
  <si>
    <t>For that reason support is needed for the macroeconomic framework, and the ECB has a role to play here.</t>
  </si>
  <si>
    <t>Par conséquent, les conditions macro-économiques de base doivent de fait être favorisées, et ce, également via une contribution de la Banque centrale européenne.</t>
  </si>
  <si>
    <t>As yet, the ECB has still not provided an explanation as to why price stability is more strictly defined in the euro area than in the US, and why it does not provide greater protection for the fledgling European growth process.</t>
  </si>
  <si>
    <t>Jusqu'à présent, la BCE n'a pas fourni d'explication quant à savoir pourquoi la définition de la stabilité des prix était plus stricte dans la zone euro qu'aux États-Unis et pourquoi le jeune processus de croissance européen ne jouissait pas d'une plus grande protection de sa part.</t>
  </si>
  <si>
    <t>Europe needs a sustained period of high growth if we are to successfully combat unemployment.</t>
  </si>
  <si>
    <t>L'Europe a besoin d'une croissance importante et durable sur une plus longue période si nous voulons lutter efficacement contre le chômage.</t>
  </si>
  <si>
    <t>After all, full employment is once again a possibility at last.</t>
  </si>
  <si>
    <t>Le plein emploi est enfin à nouveau possible.</t>
  </si>
  <si>
    <t>An ECB stability-oriented monetary policy has every chance of giving an impulse to investment and growth, and thus making a real contribution to achieving an appropriate and properly balanced policy mix.</t>
  </si>
  <si>
    <t>Une politique monétaire de la BCE orientée sur la stabilité peut très bien être génératrice d'investissements et de croissance et ainsi contribuer concrètement à un dosage des politiques véritable, approprié et équilibré.</t>
  </si>
  <si>
    <t>What contribution can the ECB make, and does it intend to make?</t>
  </si>
  <si>
    <t>Quelle contribution la BCE peut-elle et veut-elle apporter ?</t>
  </si>
  <si>
    <t>Why does it not follow the example set by the US Federal Reserve Bank in supporting the upturn in the economy?</t>
  </si>
  <si>
    <t>Pourquoi ne suit-elle pas l'exemple de la banque centrale américaine en ce qui concerne le soutien de l'expansion économique ?</t>
  </si>
  <si>
    <t>Or could it be - and I would like an answer to this - that the European Central Bank is opposed to growth rates of over 3% because it thinks they could jeopardise its stability policy?</t>
  </si>
  <si>
    <t>Ou se peut-il - je voudrais une réponse à cette question - que la Banque centrale européenne refuse des taux de croissance supérieurs à 3 % parce qu'elle y perçoit une menace pour la politique de stabilité ?</t>
  </si>
  <si>
    <t>Mr President, Mr President, Commissioner, ladies and gentlemen, first of all, I should like to thank Mr Radwan for a splendid report.</t>
  </si>
  <si>
    <t>Monsieur le Président, Monsieur le Président de la Banque centrale, Monsieur le Commissaire, chers collègues, permettez-moi, en premier lieu, de remercier M. Radwan pour la qualité de son rapport.</t>
  </si>
  <si>
    <t>Pages 60 and 61 of the ECB' s annual report contain a discussion of the situation in Denmark in 1999.</t>
  </si>
  <si>
    <t>Le rapport annuel de la BCE expose, aux pages 60-61, la situation du Danemark en 1999.</t>
  </si>
  <si>
    <t>It is pointed out that, in 1999, the Danish krone was stable and marginally stronger than the central rate in ERM 2.</t>
  </si>
  <si>
    <t>Il signale qu'en 1999, la couronne danoise a été stable et plus forte que le cours-pivot de MCE II.</t>
  </si>
  <si>
    <t>This situation has, unfortunately, changed because there has been pressure on the Danish krone in recent months.</t>
  </si>
  <si>
    <t>Cette situation n'est malheureusement plus la même dans la mesure où la couronne danoise a fait l'objet de pressions au cours de ces deux derniers mois.</t>
  </si>
  <si>
    <t>Speculation against the Danish krone is occurring primarily because Danish opinion polls suggest that there may be a 'no' vote in the forthcoming referendum on 28 September.</t>
  </si>
  <si>
    <t>La spéculation contre la couronne danoise est principalement due aux prévisions des instituts danois de sondage d'opinion, qui prédisent un "non" lors du prochain référendum prévu le 28 septembre.</t>
  </si>
  <si>
    <t>If there is, in fact, a 'no' vote in this referendum - and I very much disagree with my French colleague who has just spoken and who, if I understood him correctly, is hoping for just such a vote - then speculation against the krone may be expected to increase, in which case Denmark will have need of that ECB support in defence of the krone which is provided for in the ERM 2 agreement.</t>
  </si>
  <si>
    <t>Si le "non" l'emporte lors de ce référendum - et je désapprouve totalement les propos que vient de tenir mon collègue français qui, si j'ai bien compris, espère un "non" - cette spéculation contre la couronne devrait s'accentuer et le Danemark aura besoin du soutien prévu par l'accord MCE II de la BCE en vue de défendre la couronne.</t>
  </si>
  <si>
    <t>I would therefore ask you, Mr Duisenberg, to clarify what the limits will be for the Danish ERM 2 agreement and to answer the following questions.</t>
  </si>
  <si>
    <t>C'est pourquoi je vous demande, Monsieur Duisenberg, de préciser les limites qui seront fixées à l'accord MCE II pour le Danemark et j'ai plusieurs questions à vous poser à ce propos.</t>
  </si>
  <si>
    <t>Firstly, what conditions must Denmark fulfil before the ECB will intervene in support of the krone?</t>
  </si>
  <si>
    <t>Primo : Quelles conditions le Danemark devra-t-il remplir avant que la BCE n'effectue le rachat du soutien ?</t>
  </si>
  <si>
    <t>Secondly, how much in the way of foreign reserves will the ECB, in practice, spend on buying up kroner in order to support and defend the Danish currency?</t>
  </si>
  <si>
    <t>Secundo : Combien de réserves étrangères la BCE consacrera-t-elle concrètement au rachat de soutien de la couronne afin de défendre la couronne danoise ?</t>
  </si>
  <si>
    <t>Thirdly, for how long a period will the ECB be prepared to support the krone?</t>
  </si>
  <si>
    <t>Tertio : Combien de temps la BCE sera-t-elle disposée à soutenir la couronne ?</t>
  </si>
  <si>
    <t>And fourthly and finally, can you tell us whether the ERM 2 agreement is to be in force for an unlimited period of time?</t>
  </si>
  <si>
    <t>Et enfin, quarto : L'accord MCE II est-il illimité dans le temps ?</t>
  </si>
  <si>
    <t>Mr President, no one denies, Mr Duisenberg, that you and the European Central Bank are operating a very competent and successful monetary policy.</t>
  </si>
  <si>
    <t>Monsieur le Président, il ne fait aucun doute que vous-même et la Banque centrale européenne menez une politique monétaire très compétente et efficace.</t>
  </si>
  <si>
    <t>Nevertheless, people' s concerns about the euro' s low exchange rate need to be taken far more seriously, because it is one of the root causes of inflationary trends and higher interest rates.</t>
  </si>
  <si>
    <t>Toutefois, les inquiétudes des citoyens quant au faible cours de l'euro devraient être prises beaucoup plus au sérieux, d'autant plus que celui-ci est aussi à l'origine de tendances inflationnistes et d'augmentations des taux d'intérêt.</t>
  </si>
  <si>
    <t>However, the real and very fundamental criticisms I want to make relate to other areas.</t>
  </si>
  <si>
    <t>Toutefois, mes critiques réelles et très fondamentales concernent d'autres domaines.</t>
  </si>
  <si>
    <t>The report welcomes the improvement in the ECB' s information policy.</t>
  </si>
  <si>
    <t>Le rapport salue l'amélioration de la politique d'information de la BCE.</t>
  </si>
  <si>
    <t>Yet we are refused the information we really need - publication of the minutes of meetings - on the grounds of the ECB' s independence.</t>
  </si>
  <si>
    <t>Les informations vraiment nécessaires, la publication des procès-verbaux des réunions, sont en revanche refusées en se référant à l'indépendance de la BCE.</t>
  </si>
  <si>
    <t>But the ECB is not privately owned.</t>
  </si>
  <si>
    <t>La BCE ne se trouve cependant pas aux mains du privé.</t>
  </si>
  <si>
    <t>It should be fully accountable to the people who own it, the citizens of the European Union.</t>
  </si>
  <si>
    <t>Elle doit rendre des comptes à ses propriétaires, c'est-à-dire en définitive aux citoyennes et citoyens de l'Union.</t>
  </si>
  <si>
    <t>It is one of the European Union' s most powerful institutions and this complete surrender of policy and democracy to the ECB cannot continue.</t>
  </si>
  <si>
    <t>Elle représente l'une des plus puissantes institutions de l'Union européenne et il est impossible que la politique et la démocratie continuent ainsi à totalement capituler devant elle.</t>
  </si>
  <si>
    <t>There is a second problem that worries me.</t>
  </si>
  <si>
    <t>Un deuxième problème me préoccupe.</t>
  </si>
  <si>
    <t>Yes, and why not?</t>
  </si>
  <si>
    <t>Oui, pourquoi pas ?</t>
  </si>
  <si>
    <t>This narrowing of monetary and financial policy down to price stability is reflected in paragraph 9 of your report, Mr Radwan, where the rather revealing wording states that developments in labour markets and social security systems should support the ECB' s stability policy, rather than the reverse, which would be more appropriate in view of the dramatic problems in these fields.</t>
  </si>
  <si>
    <t>La réduction de la politique monétaire et financière à la stabilité des prix se manifeste dans le rapport, Monsieur Radwan, dans une formulation révélatrice du paragraphe 9 où il est dit que l'évolution des marchés du travail et des systèmes de sécurité sociale devrait soutenir la politique de stabilité de la BCE, au lieu d'inverser cette orientation des objectifs vu les terribles problèmes constatés dans ces domaines.</t>
  </si>
  <si>
    <t>Lastly, I wish to raise a third question, which I will at least touch upon.</t>
  </si>
  <si>
    <t>Une troisième question pour conclure, que je voudrais au moins soulever.</t>
  </si>
  <si>
    <t>There is not a word in the report about the unparalleled over-expansion of international speculative financial markets.</t>
  </si>
  <si>
    <t>Il n'est nulle part question de l'expansion historiquement sans précédent de marchés financiers internationaux spéculatifs.</t>
  </si>
  <si>
    <t>In my view, this will result in inflationary trends in the medium term, and at present it is the cause of a totally unacceptable shift away from companies dependent on labour and real economic factors and towards speculative profit making.</t>
  </si>
  <si>
    <t>Selon moi, cela donne certainement lieu à moyen terme à une tendance inflationniste et, actuellement, c'est la cause d'un glissement totalement inacceptable dans la distribution des revenus des entreprises soumises aux charges salariales et fonctionnant selon les règles de l'économie réelle vers des revenus issus de la spéculation.</t>
  </si>
  <si>
    <t>I hope that it will at last be possible to have a serious and essential debate with you about this trend and about instruments capable of influencing it, such as the Tobin Tax.</t>
  </si>
  <si>
    <t>J'espère que le débat nécessaire sur cette évolution et sur les instruments permettant de la contrer, tels que la taxe Tobin, pourra enfin être sérieusement mené avec vous aussi.</t>
  </si>
  <si>
    <t>Mr President, Mr Duisenberg, ladies and gentlemen, I think that the Radwan report is particularly important, because it cannot be read in isolation from the next item about the euro information campaign.</t>
  </si>
  <si>
    <t>Monsieur le Président, Monsieur Duisenberg, Mesdames et Messieurs, le rapport Radwan me tient particulièrement à cur car il ne peut pas être envisagé séparément du prochain point à l'ordre du jour ; la campagne d'information sur l'euro.</t>
  </si>
  <si>
    <t>I am glad that 11 of my 12 amendments were accepted in committee.</t>
  </si>
  <si>
    <t>Je me réjouis que 11 des 12 propositions d'amendement que j'ai présentées à la commission aient été adoptées.</t>
  </si>
  <si>
    <t>I had three principal aims in mind with those amendments.</t>
  </si>
  <si>
    <t>Trois choses m'importaient surtout dans ces propositions d'amendement.</t>
  </si>
  <si>
    <t>Firstly, to enhance and underscore the independence of the European Central Bank.</t>
  </si>
  <si>
    <t>Premièrement, le renforcement et la mise en évidence de l'indépendance de la Banque centrale européenne.</t>
  </si>
  <si>
    <t>To my mind, this independence also implies freedom from instructions, and this is justified because the ECB has a clear remit, which is to maintain price stability.</t>
  </si>
  <si>
    <t>Pour moi, cette indépendance implique également l'indépendance à l'égard de toute instruction, qui se justifie du fait que la BCE est tenue à une mission claire, à savoir le maintien de la stabilité des prix.</t>
  </si>
  <si>
    <t>My second aim is to call on the ECB, through this House, to continue to pursue its stability policy so as to ward off the increasing risk of inflation.</t>
  </si>
  <si>
    <t>Deuxièmement, la demande adressée par le Parlement à la Banque centrale européenne afin qu'elle poursuivre sa politique de stabilité de manière à prévenir les risques d'inflation croissants.</t>
  </si>
  <si>
    <t>My third aim is to give a signal to all the applicant countries that membership of EMU is conditional not on political concessions, but on meeting the convergence criteria.</t>
  </si>
  <si>
    <t>Troisièmement, l'avertissement à tous les pays candidats à l'adhésion que l'adhésion à l'union économique et monétaire ne dépend pas de concessions politiques mais du respect des critères de convergence.</t>
  </si>
  <si>
    <t>So this report is also important as regards the information campaign, as I have already said, because the media' s overemphasis on the euro' s external value, which has a psychological impact on public confidence in the single currency, needs to be countered to a greater extent by the demonstrable success of economic and monetary union, to which everyone must give greater prominence.</t>
  </si>
  <si>
    <t>Ce rapport est important, également pour la campagne d'information - cela a déjà été dit - car, à l'importance exagérée accordée par les médias à la valeur extérieure de l'euro, ce qui a des répercussions psychologiques sur la confiance des citoyens dans la monnaie commune, il faut opposer avec plus de force les succès vérifiables de l'union économique et monétaire, succès que nous devons tous mettre davantage en évidence.</t>
  </si>
  <si>
    <t>We must not allow information on the technical changeover to be overshadowed by information about the political objectives and the successes achieved so far.</t>
  </si>
  <si>
    <t>L'information sur la transition technique ne doit pas être subordonnée à l'information sur les objectifs politiques et les succès obtenus.</t>
  </si>
  <si>
    <t>By way of conclusion, I would therefore like to say that the euro, as this report demonstrates, is a project for growth and employment, for a successful single market and for enhancing Europe' s identity.</t>
  </si>
  <si>
    <t>C'est pourquoi je conclurai ainsi : l'euro - et le rapport le montre - est un projet pour la croissance et l'emploi, pour un marché intérieur fructueux, pour le renforcement de l'identité européenne.</t>
  </si>
  <si>
    <t>The euro is a project for price stability and lower inflation rates, for increasing competitiveness and improving public finances, so that we finally put a stop to the process of selling out our future for budget policy reasons.</t>
  </si>
  <si>
    <t>L'euro est un projet pour la stabilité des prix et la diminution des taux d'inflation, pour l'accroissement de la compétitivité et pour des finances publiques assainies, afin que l'on arrête enfin, et partout, le sacrifice budgétaire de notre avenir.</t>
  </si>
  <si>
    <t>Mr President, the first annual report by the European Central Bank gives us a chance to thank the executive board of the European Central Bank for its hard work and to congratulate it on its successful administration in connection with the introduction of the euro.</t>
  </si>
  <si>
    <t>Monsieur le Président, le premier rapport annuel de la Banque Européenne nous fournit l' occasion de remercier l' administration de la Banque centrale européenne de ses efforts et de la féliciter de sa gestion efficace pour tout ce qui a trait à l' introduction de l' euro.</t>
  </si>
  <si>
    <t>Theirs was no easy task.</t>
  </si>
  <si>
    <t>La tâche des administrateurs n'a pas été facile.</t>
  </si>
  <si>
    <t>These people worked extremely hard to attain our common objectives and we should acknowledge that, even if we disagree with them on certain crucial points of the monetary policy which they have applied over the year in question.</t>
  </si>
  <si>
    <t>Ils ont travaillé très dur pour la réalisation de nos objectifs communs et nous devons le leur reconnaître, quand bien même nous ne serions pas d' accord avec eux sur des points importants de la politique monétaire qu' ils ont menée pendant un an.</t>
  </si>
  <si>
    <t>The points on which we disagree, and which the rapporteur has glossed over or failed to mention in his report, do not, in my book, include the criticism which has been voiced on account of the fall in the exchange rate of the euro.</t>
  </si>
  <si>
    <t>En ce qui me concerne, je ne perçois pas, parmi les points de désaccord, sur lesquels le rapport ni ne s' arrête ni ne se prononce, le blâme qui s' est élevé à la suite de la chute de la parité de change de l' euro.</t>
  </si>
  <si>
    <t>The rapporteur quite rightly reminds us here that the fluctuations in the euro's predecessor currencies were far greater than those recorded so far for the euro, so there has been no deterioration there.</t>
  </si>
  <si>
    <t>Le rapporteur, très justement, rappelle à cet égard que la fluctuation des monnaies antérieures à l' euro était notablement plus grande que celle que l' euro a connue jusqu' à aujourd' hui ; par conséquent, en ce point, la situation ne marque aucune aggravation.</t>
  </si>
  <si>
    <t>The rapporteur ascribes the fall in the exchange rate to a lack of dynamism within the European economy and he is probably right.</t>
  </si>
  <si>
    <t>Le rapporteur impute la chute de la parité de change au manque de dynamisme de l' économie européenne. Sur ce point encore, il a très probablement raison.</t>
  </si>
  <si>
    <t>However, his comment raises the question of the extent to which the monetary policy applied for a year or more is the right policy for restoring the dynamism which we all agree the economy needs.</t>
  </si>
  <si>
    <t>Toutefois, sa remarque soulève la question de savoir dans quelle mesure la politique monétaire qui est appliquée depuis plus d' un an est la plus appropriée à redonner ce dynamisme que, de l' avis de chacun d' entre nous, notre économie doit retrouver.</t>
  </si>
  <si>
    <t>Unlike the rapporteur, who fully endorses the arguments of the Central Bank, many of us believe that its monetary policy has been dogmatic, excessively conservative and prone to inflationary risks.</t>
  </si>
  <si>
    <t>À l' opposé du rapporteur qui souscrit pleinement à l' argumentation de la Banque centrale européenne, un grand nombre d' entre nous croient que la politique monétaire s' est révélée trop dogmatique, trop conservatrice et encline à rappeler le risque d' inflation.</t>
  </si>
  <si>
    <t>We could even forgive it all that, because conservatism and perhaps even a little dogmatism go with the job of central banking.</t>
  </si>
  <si>
    <t>Tout cela est pardonnable, étant donné que le conservatisme, voire quelque dogmatisme, sont inhérents à la qualité de banquier central.</t>
  </si>
  <si>
    <t>But the Central Bank has no right to publicly present the fight against inflation, which is its obligation under the Treaty, when it itself is free to define inflation as it pleases.</t>
  </si>
  <si>
    <t>Néanmoins, la Banque Centrale n' a pas le droit de mettre en avant, aux yeux du public, la lutte contre l' inflation qui, bien entendu, est une obligation que le Traité lui a prescrite, quand c' est elle-même qui donne, à son gré, la définition de l' inflation.</t>
  </si>
  <si>
    <t>The Bank cannot tell us, 'We have put an end to inflation and inflation is what we say it is, what we judge it to be, and we judge it in a subjective and arbitrary manner, in isolation from the rest of the economy and, more importantly, in isolation from support for employment, which is also the obligation of the European Central Bank' .</t>
  </si>
  <si>
    <t>La Banque ne peut pas nous dire : "C' est moi qui arrête l' inflation et l' inflation est ce que, moi, j' en dis, ce que, moi, je juge qu' elle est, quand bien même mon jugement serait subjectif et arbitraire, sans rapport avec les autres évolutions de la conjoncture économique, voire sans rapport avec le soutien à l' emploi qui, lui aussi, constitue l' une des obligations de la Banque centrale européenne".</t>
  </si>
  <si>
    <t>This attitude towards economic policy verges on the dangerous, especially nowadays.</t>
  </si>
  <si>
    <t>Cette position face à la politique économique confine au dangereux, particulièrement aujourd' hui.</t>
  </si>
  <si>
    <t>Economic recovery in Europe has mopped up all our spare productive potential and needs new investments if it is to continue.</t>
  </si>
  <si>
    <t>La relance économique de l' Europe a absorbé tout le potentiel productif inutilisé et, pour soutenir le rythme de ce redressement, il est besoin de nouveaux investissements.</t>
  </si>
  <si>
    <t>Is the recent increase in interest rates on the pretext of the risk of inflation the most suitable policy for encouraging investment?</t>
  </si>
  <si>
    <t>L' augmentation récente des taux d' intérêt, sous prétexte de risque d' inflation, est-elle la politique la plus appropriée à encourager les investissements ?</t>
  </si>
  <si>
    <t>Can the inflation target of 0% to 2% be reconciled with the need to extend the investment economy or should the twelve countries in the euro zone be considering a political revision of the inflation target, in which case the Bank will be able to pursue a target independently, but the target will be set by and will be the political responsibility of the European governments?</t>
  </si>
  <si>
    <t>L' objectif d' une inflation de 0 à 2 % est-il compatible avec la nécessaire expansion de l' économie des investissements ou doit-on songer, dans le cadre des douze, à la révision politique de l' objectif de l' inflation, de sorte que la Banque conserve certes sa liberté de poursuivre un objectif, lequel, cependant, lui serait spécifié et placé sous la responsabilité politique des gouvernements européens ?</t>
  </si>
  <si>
    <t>Mr President, whatever the value of the euro, the primary objective of the European Central Bank, as you have reminded us, Mr Duisenberg, is to maintain price stability without worrying about the economic and social consequences which come in the wake of these decisions.</t>
  </si>
  <si>
    <t>Monsieur le Président, quelle que soit la valeur de l'euro, le rôle exclusif de la Banque centrale européenne, vous l'avez rappelé, Monsieur Duisenberg, est d'assurer la stabilité des prix sans se préoccuper des conséquences économiques et sociales que ces décisions entraînent.</t>
  </si>
  <si>
    <t>That is why the ECB can increase its interest rates, at the risk of slowing down investment and dampening growth.</t>
  </si>
  <si>
    <t>C'est ainsi que la BCE augmente ses taux d'intérêt, avec le risque de ralentir l'investissement et de freiner la croissance.</t>
  </si>
  <si>
    <t>This hike follows on from the increase in American rates.</t>
  </si>
  <si>
    <t>Ce relèvement fait suite à l'augmentation des taux américains.</t>
  </si>
  <si>
    <t>The persistent weakness of the euro against the dollar is also the result of the huge drain on capital leaving the European Union.</t>
  </si>
  <si>
    <t>La faiblesse persistante de l'euro face au dollar est d'ailleurs la conséquence d'une formidable hémorragie de capitaux hors de l'Union européenne.</t>
  </si>
  <si>
    <t>According to experts, nearly 950 billion French francs net poured out of the euro zone in 1999 in the form of direct investments abroad, i.e. 43% more than in 1998.</t>
  </si>
  <si>
    <t>Selon les experts, près de 950 milliards de francs sont ainsi sortis nets de la zone euro en 1999, sous forme d'investissements directs à l'étranger, soit 43 % de plus qu'en 1998.</t>
  </si>
  <si>
    <t>In short, the euro is used mainly for borrowing in order to finance speculative projects, even as far away as the United States.</t>
  </si>
  <si>
    <t>Bref, l'euro sert beaucoup à emprunter pour financer des projets spéculatifs, et jusqu'aux États-Unis.</t>
  </si>
  <si>
    <t>The decision to compete with the United States by promoting the financial markets leads up a blind alley. It needs a boom in employment, training, research and salaries to enable us to develop a resolutely modern European social model.</t>
  </si>
  <si>
    <t>Le choix de rivaliser avec les États-Unis par la promotion des marchés financiers mène à l'impasse, alors que c'est l'essor de l'emploi, de la formation, de la recherche, des salaires, qui permettrait de développer un modèle social européen résolument moderne.</t>
  </si>
  <si>
    <t>To do so, social and monetary sides must join forces.</t>
  </si>
  <si>
    <t>Pour cela, le social et la monnaie doivent faire cause commune.</t>
  </si>
  <si>
    <t>But the ECB is the only master on board when it comes to monetary policy.</t>
  </si>
  <si>
    <t>Or, la BCE est seule maître à bord en matière monétaire.</t>
  </si>
  <si>
    <t>In the name of the fight against inflation and strict compliance with the Stability Pact, it even goes so far as to call the governments of the Member States to order, but never has a word to say in criticism of the speculation sweeping the financial markets.</t>
  </si>
  <si>
    <t>Au nom de la lutte contre l'inflation et du strict respect du pacte de stabilité, elle se permet même de rappeler à l'ordre les gouvernements des États membres, mais ne s'exprime jamais pour critiquer la spéculation qui déferle sur les marchés financiers.</t>
  </si>
  <si>
    <t>It advocates wage restraint, flexibility and job insecurity.</t>
  </si>
  <si>
    <t>Elle prône la modération salariale, la flexibilité, la précarisation du travail.</t>
  </si>
  <si>
    <t>It fans the flames of privatisation in order to boost competitiveness and the return on capital.</t>
  </si>
  <si>
    <t>Elle pousse les feux des privatisations pour favoriser la compétitivité et la rémunération du capital.</t>
  </si>
  <si>
    <t>It also advocates 'modernising' social protection and reducing unemployment costs, thus applying the same logic as the agreement in France between employers and two trades union, an agreement which punishes the unemployed and makes them feel guilty.</t>
  </si>
  <si>
    <t>Elle vend également la "modernisation" de la protection sociale et la réduction des dépenses de chômage, rejoignant ainsi la logique de l'accord, en France, entre le patronat et deux syndicats, accord qui culpabilise et pénalise les chômeurs.</t>
  </si>
  <si>
    <t>We must re-open the debate on the remit of the European Central Bank in order to find a new credit policy which takes account of employment criteria.</t>
  </si>
  <si>
    <t>Il faut absolument rouvrir le débat sur les missions de la Banque centrale pour une politique nouvelle du crédit qui prenne en compte des critères d'emploi.</t>
  </si>
  <si>
    <t>We cannot merely tack a social chapter on to neo-liberal economic policy.</t>
  </si>
  <si>
    <t>On ne peut se contenter d'accoler un volet social à la politique économique néolibérale.</t>
  </si>
  <si>
    <t>The alternative in a truly social Europe would be to substitute a growth, employment and training pact for the stability pact.</t>
  </si>
  <si>
    <t>L'alternative d'une véritable Europe sociale serait de substituer au pacte de stabilité un pacte pour la croissance, l'emploi et la formation.</t>
  </si>
  <si>
    <t>And if we are to implement this approach, it is vital that we strengthen control of the ECB by the European Parliament and the national parliaments.</t>
  </si>
  <si>
    <t>Et pour mettre en uvre ces orientations, il est vital de renforcer le contrôle de la BCE par le Parlement européen et les parlements nationaux.</t>
  </si>
  <si>
    <t>Mr President, when it adopted the Radwan report, the majority of the Committee on Economic and Monetary Affairs missed a rare and valuable opportunity to draw attention to reasons for the weakness of the euro that cannot be laid at the door of the European Central Bank.</t>
  </si>
  <si>
    <t>Monsieur le Président, en adoptant le rapport Radwan, la majorité de la commission économique et monétaire a en réalité manqué une rare bonne occasion de souligner des causes de faiblesse de l'euro dont la Banque centrale européenne ne peut pas être tenue pour responsable.</t>
  </si>
  <si>
    <t>The sheer nonsense that we have heard here demonstrates how important the ECB' s independence is.</t>
  </si>
  <si>
    <t>Les lourdes inepties que nous venons d'entendre démontrent combien est importante l'indépendance de la Banque centrale européenne.</t>
  </si>
  <si>
    <t>The argument that the euro' s weakness is also a consequence of Euroland' s enormous bureaucracy, which - in the words of acknowledged experts - has a Socialist tendency and limits individuals' freedoms, was rejected by a majority of the Committee on Economic and Monetary Affairs for clearly ideological reasons.</t>
  </si>
  <si>
    <t>La constatation que la faiblesse de l'euro est également une conséquence de la gigantesque bureaucratie européenne, laquelle - comme l'affirment des spécialistes reconnus - suit une orientation socialiste et restreint la liberté des personnes, a été rejetée par la majorité de la commission économique et monétaire pour des raisons manifestement idéologiques.</t>
  </si>
  <si>
    <t>The same fate was suffered by other amendments to the effect that the euro area is totally overloaded with heavy taxes, thus penalising entrepreneurialism.</t>
  </si>
  <si>
    <t>Le même sort a été réservé aux propositions d'amendement indiquant que la zone euro croule sous les lourdes taxes dont le patronat est victime.</t>
  </si>
  <si>
    <t>Rigid structures, the slow pace of liberalisation in important sectors of the economy and differences between inflation rates in individual euro Member States, which are already a cause for concern, are the reason why the improvement in public finances in many Member States is not the result of a sustained reduction in public expenditure and structural reforms, but rather a consequence of low interest rates and a heavier tax burden, which represent a threat to the Stability Pact.</t>
  </si>
  <si>
    <t>La rigidité des structures, la faiblesse de la libéralisation dans des secteurs économiques importants, les différences préoccupantes entre les taux d'inflation des différents États membres participants expliquent pourquoi, dans de nombreux États membres, l'amélioration des finances publiques ne doit pas être attribuée à une réduction durable des dépenses publiques ni à des réformes structurelles, mais au faible taux d'intérêt et à un renforcement de la taxation, ce qui représente une menace pour le Pacte de stabilité.</t>
  </si>
  <si>
    <t>I would like to have seen all these points included in the report.</t>
  </si>
  <si>
    <t>Il s'agit de constatations que j'aurais aimé voir figurer dans le rapport.</t>
  </si>
  <si>
    <t>It would also have been a good thing for this Parliament if it had had the courage to recognise in this particular report that the present weakness in the single European currency is chiefly due to a lack of economic flexibility.</t>
  </si>
  <si>
    <t>Ce Parlement aurait très bien pu aussi, s'il en avait trouvé le courage, reconnaître dans ce rapport que la faiblesse actuelle de la monnaie européenne doit surtout être attribuée à la flexibilité insuffisante de l'économie.</t>
  </si>
  <si>
    <t>Nevertheless, I am glad that at least some reservations have been voiced about certain decisions taken recently in the euro countries, for example on working hours, which instead of making the labour market flexible have made it rigid, and are also contributing to the euro' s weakness.</t>
  </si>
  <si>
    <t>Mais je me réjouis que des réserves aient au moins été formulées à l'encontre de certaines décisions actuelles de pays européens, concernant par exemple le temps de travail, qui rendent le marché du travail immobile plutôt que flexible et contribuent aussi à l'affaiblissement de l'euro.</t>
  </si>
  <si>
    <t>I do not mind saying this, even if Mr Brie, the chief ideologist of Germany' s old communists, whose party wrecked a whole state and who would do better to keep quiet here, does not like it.</t>
  </si>
  <si>
    <t>Je le dis même si cela ne plaît pas à notre collègue M. Brie, l'idéologue en chef des anciens communistes allemands, dont le parti a ruiné tout un État, et qui aurait mieux fait de se taire.</t>
  </si>
  <si>
    <t>This is an unequivocal signal to voters in the euro area to give the all too numerous Red-Green governments their marching orders, if they...</t>
  </si>
  <si>
    <t>Ceci est un appel clair aux électeurs de la zone euro pour qu'ils se débarrassent des trop nombreux gouvernements socialistes et écologistes, s'ils...</t>
  </si>
  <si>
    <t>Mr President, Mr President of the Central Bank, Commissioner, ladies and gentlemen, I cannot resist the temptation of replying to Astrid Lulling.</t>
  </si>
  <si>
    <t>Monsieur le Président, Monsieur le Président de la Banque centrale, Monsieur le Commissaire, chers collègues, je ne résiste pas au plaisir de répondre à Astrid Lulling.</t>
  </si>
  <si>
    <t>Independence, yes, but independence in relation to what?</t>
  </si>
  <si>
    <t>Indépendance, oui, mais indépendance par rapport à quoi ?</t>
  </si>
  <si>
    <t>If you think that the reduction in working hours might explain the fall in the euro, then that is your business, but it seems to be the result of ideological prejudice rather than objective observation of the state of the French economy.</t>
  </si>
  <si>
    <t>Et quant à l'idée que la réduction du temps de travail pourrait expliquer la baisse de l'euro, je vous laisse responsable de vos propos, mais ils me semblent relever davantage du parti pris idéologique que de l'observation objective de la situation de l'économie française.</t>
  </si>
  <si>
    <t>Mr President of the European Central Bank, as you know, the recent 50-point increase in the base rate which you introduced, following hard on the heels of the increase at the end of April, has incited widespread debate in numerous Member States in which growth has resumed; it is feared that this increase in the base rate will upset this trend, which is essential if we want to resolve the problems facing our fellow citizens.</t>
  </si>
  <si>
    <t>Monsieur le Président de la Banque centrale, vous le savez, la récente hausse de 50 points de base à laquelle vous avez procédé, qui s'ajoute à celle de fin avril, a provoqué un large débat dans beaucoup de nos États membres, où nous observons une reprise de la croissance et où nous craignons que cette hausse du taux de base contrarie cette tendance, qui est essentielle, si nous voulons résoudre les problèmes auxquels nos concitoyens sont confrontés.</t>
  </si>
  <si>
    <t>However, we are delighted at the prospect of a revision in the reference value which allows growth in the money supply to be evaluated.</t>
  </si>
  <si>
    <t>Nous nous réjouissons cependant de la perspective de voir révisée la valeur de référence permettant d'évaluer la croissance de la masse monétaire.</t>
  </si>
  <si>
    <t>This revision would appear to be overdue.</t>
  </si>
  <si>
    <t>Cette révision nous semble nécessaire.</t>
  </si>
  <si>
    <t>As for the deterioration in the exchange rate between the euro and the dollar, not everyone sees it as a drawback, but many wonder as to the causes.</t>
  </si>
  <si>
    <t>Quant à la dégradation du taux de change entre l'euro et le dollar, tous n'y ont pas vu un inconvénient, mais beaucoup s'interrogent sur les causes.</t>
  </si>
  <si>
    <t>Allow me to share my conviction with you.</t>
  </si>
  <si>
    <t>Et laissez-moi vous dire ma conviction.</t>
  </si>
  <si>
    <t>The lack of any real coordination between our economic policies is the main cause.</t>
  </si>
  <si>
    <t>L'absence de coordination réelle de nos politiques économiques en est le principal motif.</t>
  </si>
  <si>
    <t>If we want to rectify this situation, we need greater coordination between our economic policies and we will not achieve it unless we strengthen euro 11, or rather euro 12.</t>
  </si>
  <si>
    <t>Si nous voulons corriger cette situation il nous faut davantage de coordination des politiques économiques. Vous ne l'obtiendrez pas sans un renforcement de l'euro 11, de l'euro 12.</t>
  </si>
  <si>
    <t>It is within this framework that you will manage to strengthen the mutual confidence between governments which is needed if progress is to be made in this direction.</t>
  </si>
  <si>
    <t>C'est dans ce cadre-là que vous parviendrez à renforcer la confiance mutuelle entre les gouvernements nécessaire à des progrès dans ce sens-là.</t>
  </si>
  <si>
    <t>I hope that the French presidency will succeed in pushing this issue forward.</t>
  </si>
  <si>
    <t>J'espère que la présidence française parviendra à faire avancer ce dossier.</t>
  </si>
  <si>
    <t>I also hope that the Central Bank will help it to do so in a positive spirit.</t>
  </si>
  <si>
    <t>J'espère aussi que la Banque centrale y contribuera dans un esprit positif.</t>
  </si>
  <si>
    <t>Progress has been made as regards transparency and we are delighted about that.</t>
  </si>
  <si>
    <t>Des progrès ont été faits en matière de transparence, nous nous en réjouissons.</t>
  </si>
  <si>
    <t>You know that this Parliament imagines that we can go further still.</t>
  </si>
  <si>
    <t>Vous savez que ce Parlement imagine que nous pouvons encore aller un peu de l'avant.</t>
  </si>
  <si>
    <t>And then, Mr President, allow me to question you on one final point.</t>
  </si>
  <si>
    <t>Et puis, Monsieur le Président, laissez-moi vous interpeller sur un dernier point.</t>
  </si>
  <si>
    <t>You have called on the trade unions for wage restraint, as is your right.</t>
  </si>
  <si>
    <t>Vous avez invité les syndicats à la modération salariale. C'est votre droit.</t>
  </si>
  <si>
    <t>But should you not also question the inflationary trends triggered by the huge profits made on the share markets?</t>
  </si>
  <si>
    <t>Mais ne faut-il pas aussi s'interroger sur les tendances inflationnistes qui découlent des bénéfices exceptionnels réalisés sur le marché des actions.</t>
  </si>
  <si>
    <t>We think that there is also a global vision of the economy which you would do well to take into account.</t>
  </si>
  <si>
    <t>Il nous semble qu'il y a aussi une vision globale de l'économie qu'il vous appartient de prendre en compte.</t>
  </si>
  <si>
    <t>Finally, as far as Mr Radwan's report is concerned, I cannot concur with the idea that speeding up structural reforms would bring about a fall in the euro when it comes to reducing working time.</t>
  </si>
  <si>
    <t>Enfin, s'agissant du rapport de M. Radwan, je ne peux pas accepter l'idée que l'accélération des réformes structurelles conduirait à une baisse de l'euro lorsqu'il s'agit de la réduction du temps de travail.</t>
  </si>
  <si>
    <t>Once again, the figures speak for themselves: as a result of the reduction in working hours, there has been an increase in growth and jobs in the French economy.</t>
  </si>
  <si>
    <t>Encore une fois, les chiffres de l'économie française sont là pour vous démontrer que ce pays, avec la réduction du temps de travail, a connu plus de croissance et plus d'emplois.</t>
  </si>
  <si>
    <t>Mr President, the European Central Bank is just a cog, albeit a highly symbolic cog, in the wheel of policy of all the Member States of the Union, a policy which promotes the profits of big business, while at the same time imposing what the report euphemistically refers to as a moderate wage policy.</t>
  </si>
  <si>
    <t>Monsieur le Président, la Banque centrale n'est qu'un rouage, mais un rouage bien symbolique de la politique de tous les États membres de l'Union, politique qui consiste à favoriser le profit des grandes entreprises, tout en imposant ce que le rapport appelle, par euphémisme, une politique salariale modérée.</t>
  </si>
  <si>
    <t>The Central Bank, which has set itself up as the supreme guardian of this policy, claims to be acting to prevent budgetary deficit and indebtedness in the Member States.</t>
  </si>
  <si>
    <t>La Banque centrale, qui se pose en gardienne suprême de cette politique, prétend agir contre le déficit budgétaire et l'endettement des États.</t>
  </si>
  <si>
    <t>But what it does not mention, any more than the Member States themselves, is the fact that those responsible for and those who benefit from the deficit are not those who are required to make sacrifices in order to reduce it.</t>
  </si>
  <si>
    <t>Mais elle n'évoque pas, pas plus que les États eux-mêmes, le fait que les responsables et les bénéficiaires du déficit ne sont pas ceux à qui on impose des sacrifices pour le réduire.</t>
  </si>
  <si>
    <t>It is the subsidies, tax relief and various forms of aid granted to big business which empty state coffers everywhere.</t>
  </si>
  <si>
    <t>Ce sont les subventions, les dégrèvements fiscaux et les aides de toute sorte, accordées au grand patronat, qui vident partout les caisses des États.</t>
  </si>
  <si>
    <t>But it is to labour and public-sector wages that every government runs when it comes to reducing its deficit.</t>
  </si>
  <si>
    <t>Mais c'est à l'emploi et aux salaires dans le service public que tous les gouvernements s'entraînent pour réduire les déficits.</t>
  </si>
  <si>
    <t>The elected members of Lutte Ouvrière will be voting against this report.</t>
  </si>
  <si>
    <t>Les élus de Lutte ouvrière voteront contre ce rapport.</t>
  </si>
  <si>
    <t>We affirm the need for a policy to put an end to all direct or indirect subsidies to employers and a consequent increase in taxes on profits, private wealth and high incomes.</t>
  </si>
  <si>
    <t>Nous affirmons la nécessité d'une politique d'arrêt de toute subvention directe ou indirecte au patronat, d'une augmentation conséquente des impôts sur les bénéfices ainsi que sur les fortunes privées et sur les hauts revenus.</t>
  </si>
  <si>
    <t>We affirm the need to force Member States to use the funds that are recouped in order to create jobs, which are cruelly lacking today in health, education and public transport, and to lift the public services out of their present state of disrepair.</t>
  </si>
  <si>
    <t>Nous affirmons la nécessité d'imposer aux États de consacrer les fonds ainsi dégagés à créer les emplois qui manquent cruellement aujourd'hui dans la santé, dans l'éducation, dans les transports publics et à développer les services publics aujourd'hui délaissés.</t>
  </si>
  <si>
    <t>Mr President, having listened to Mrs Berès and Mrs Bordes I am more worried than ever that the fine talk at Lisbon is actually being realised.</t>
  </si>
  <si>
    <t>Monsieur le Président, après avoir écouté Mme Berès et Mme Bordes, je suis de plus en plus inquiète de voir les belles paroles de Lisbonne vraiment se réaliser.</t>
  </si>
  <si>
    <t>There does not seem to be any understanding among the communists and socialists of the concern Mrs Lulling and the EPP Group have regarding how European competitiveness and dynamism can be realised.</t>
  </si>
  <si>
    <t>Du côté des communistes et des socialistes, il ne semble y avoir aucune compréhension pour le souci de Mme Lulling et du groupe PPE concernant la manière d'assurer la compétitivité et le dynamisme européens.</t>
  </si>
  <si>
    <t>I wish that France and the French Members of Parliament were as active, for example, in the implementation of the action programme relating to financial services, as they are in promoting the Social Agenda.</t>
  </si>
  <si>
    <t>Je souhaiterais que la France et les parlementaires français soient aussi actifs par exemple dans la mise en uvre du programme d'action sur les services financiers que dans la promotion de l'agenda social.</t>
  </si>
  <si>
    <t>President Chirac yesterday emphasised with eloquence the importance of finding the right balance between these two objectives, and I wish you would listen to your President.</t>
  </si>
  <si>
    <t>Le président Chirac a très bien souligné hier qu'il fallait trouver un juste équilibre entre ces deux objectifs et j'aimerais que vous écoutiez votre président.</t>
  </si>
  <si>
    <t>Mr Duisenberg, I remember last year' s discussion on the 1998 annual report very clearly.</t>
  </si>
  <si>
    <t>Monsieur le Directeur de la Banque centrale, je me souviens très bien de la discussion de l'année passée au sujet du rapport sur l'activité de l'année 1998.</t>
  </si>
  <si>
    <t>Then I pointed out Parliament' s wish to see a strong and independent European Central Bank in the future, one that was well established and had gained the confidence of the market.</t>
  </si>
  <si>
    <t>À cette occasion, j'ai souligné la volonté du Parlement de voir à l'avenir une Banque centrale européenne forte et indépendante qui, ayant une position stable, aurait gagné la confiance des marchés.</t>
  </si>
  <si>
    <t>The report we are now dealing with also shows that progress was clearly made in this direction last year.</t>
  </si>
  <si>
    <t>Le rapport annuel aujourd'hui disponible prouve bien les progrès faits dans ce sens l'année passée.</t>
  </si>
  <si>
    <t>It is to be welcomed that the ECB is committed to regularly releasing its economic forecasts and details of its econometric models of the Euroland economy.</t>
  </si>
  <si>
    <t>Il est bienvenu que la BCE se soit engagée à publier régulièrement des pronostics économiques et des détails sur ses modèles économétriques concernant l'économie de la zone euro.</t>
  </si>
  <si>
    <t>There has to be more transparency, however.</t>
  </si>
  <si>
    <t>Il faut pourtant augmenter la transparence.</t>
  </si>
  <si>
    <t>Mr Duisenberg, the fact that there are many econometric models does not prevent their all being published and made known to Parliament also.</t>
  </si>
  <si>
    <t>Monsieur Duisenberg, le fait qu'il existe plusieurs modèles économétriques, n'empêche pas de les publier tous et de les porter aussi à la connaissance du Parlement.</t>
  </si>
  <si>
    <t>It is important that these models, on which we try to decide money policy in a new economy, with all the circumstances of a new economy, are published openly in order for economists and politicians to discuss them.</t>
  </si>
  <si>
    <t>Il est important que ces modèles qui essaient de résoudre aussi la politique financière de la nouvelle économie, dans les conditions de la nouvelle économie, soient publiés ouvertement, afin de permettre la discussion entre les économistes et les politiciens.</t>
  </si>
  <si>
    <t>I agree with Mrs Riis-Jørgensen that the ECB should explain its policy of intervention.</t>
  </si>
  <si>
    <t>Je suis également d'accord avec Mme Riis-Jørgensen quant au fait que la BCE devrait expliquer sa politique d'intervention.</t>
  </si>
  <si>
    <t>This morning on the CNN news channel they presented some results of research regarding various intervention policies by the ECB, and the ECB came across as a good intervention-focused bank.</t>
  </si>
  <si>
    <t>Ce matin sur CNN, on a présenté les résultats des recherches sur la politique d'intervention des différentes banques centrales et dans cette émission, la BCE a été étiquetée comme une banque très interventionniste.</t>
  </si>
  <si>
    <t>Could you comment on that later on in your reply?</t>
  </si>
  <si>
    <t>Est-ce que vous pourriez commenter cela dans votre réponse ?</t>
  </si>
  <si>
    <t>Mr President, the Radwan report has addressed honestly many of the issues which relate to the functioning of the Central Bank, ranging from prudential banking supervision and the cost of international money transfers on the one hand, to convergence requirements for applicant countries and the role of this Parliament in providing the framework for the accountability of the ECB on the other.</t>
  </si>
  <si>
    <t>Monsieur le Président, le rapport Radwan a abordé honnêtement de nombreuses questions liées au fonctionnement de la Banque centrale, allant du contrôle prudentiel des établissements de crédits et du coût des transferts monétaires internationaux, d'une part, aux critères de convergence pour les pays candidats et au rôle de ce Parlement dans la fourniture d'un cadre pour la responsabilité de la BCE, d'autre part.</t>
  </si>
  <si>
    <t>I welcome the calls for greater transparency which I consider is the bank's best defence against calls to amend the Treaty to reduce its operational independence, and Mr Duisenberg has undertaken to publish the econometric models, for which he should be congratulated.</t>
  </si>
  <si>
    <t>Je salue les appels à une plus grande transparence, ce qui, à mon avis, constitue la meilleure défense de la banque contre les appels à la modification du Traité en vue de réduire l'indépendance opérationnelle de la BCE. M. Duisenberg s'est engagé à publier les modèles économétriques, il faut l'en féliciter.</t>
  </si>
  <si>
    <t>I would also urge publishing the minutes and the voting patterns of the Governing Council, as winning the trust and the confidence of the markets is vital, especially for such a young institution.</t>
  </si>
  <si>
    <t>Je voudrais également encourager la publication du procès-verbal et des scrutins du Conseil des gouverneurs, étant donné qu'il est vital de gagner la confiance des marchés, en particulier pour une institution aussi jeune.</t>
  </si>
  <si>
    <t>The report welcomes the fact the ECB does not interpret its responsibility for stability policy one-sidedly, but that, in addition to inflation, it also monitors deflationary tendencies.</t>
  </si>
  <si>
    <t>Le rapport salue le fait que la BCE n'interprète pas unilatéralement sa responsabilité de mener une politique de stabilité des prix, mais, qu'en plus de l'inflation, elle surveille aussi les tendances déflationnistes.</t>
  </si>
  <si>
    <t>This is also important.</t>
  </si>
  <si>
    <t>C'est aussi important.</t>
  </si>
  <si>
    <t>We all value economic and price stability, and the new paradigm in the United States gives us hope that such stability, including a balanced budget over the economic cycle, is consistent with growth and the steady reduction in unemployment.</t>
  </si>
  <si>
    <t>Nous accordons tous beaucoup d'importance à la stabilité économique et la stabilité des prix, et le nouveau paradigme américain nous laisse espérer qu'une telle stabilité, avec un budget équilibré tout au long du cycle économique, est compatible avec la croissance et la réduction continue du chômage.</t>
  </si>
  <si>
    <t>The report, however, does not examine the markets' lack of confidence in the euro and the huge capital outflows from Europe over the past year.</t>
  </si>
  <si>
    <t>Toutefois, le rapport n'examine pas le manque de confiance des marchés dans l'euro et l'énorme fuite de capitaux hors de l'Europe l'an dernier.</t>
  </si>
  <si>
    <t>I believe this is due to the lack of faith in the core Euroland countries' ability to govern and deliver fundamental structural reforms under their current governments, which Otmar Issing, the bank's chief economist, has referred to as the serious structural rigidities in Europe's labour markets and pensions systems.</t>
  </si>
  <si>
    <t>À mon avis, cela est dû au manque de foi dans la capacité des gouvernements actuels des pays de l'euroland à gouverner et à entreprendre les réformes structurelles fondamentales. Otmar Issing, l'économiste en chef de la Banque, parle à ce propos de rigidités structurelles sérieuses des marchés de l'emploi et des systèmes de pensions en Europe.</t>
  </si>
  <si>
    <t>Lastly, as a British member, I do not think it is fair that candidate countries should be subject to any stricter application of the Maastricht convergence criteria for joining EMU than the existing members and, as an out-country member, I urge the Commission to consider the flexible European model that we British Conservatives have adopted, allowing these countries to opt out of EMU in future if they so wish after joining.</t>
  </si>
  <si>
    <t>En conclusion, en tant que député britannique, je ne pense pas qu'il soit juste que les pays candidats soient sujets à une application plus stricte des critères de convergence de Maastricht pour rejoindre l'UEM que le sont les États membres. Étant député d'un pays ne faisant pas partie de la zone euro, j'encourage la Commission à tenir compte du modèle européen flexible que les conservateurs britanniques ont adopté, en permettant à ces pays de choisir de ne pas faire partie de l'UEM dès leur adhésion à l'UE, si tel est leur désir.</t>
  </si>
  <si>
    <t>Mr President, Mr President of the European Central Bank, good work!</t>
  </si>
  <si>
    <t>Monsieur le Président, Monsieur le Président de la Banque centrale européenne, félicitations !</t>
  </si>
  <si>
    <t>I believe that you have achieved the main objective of the European Central Bank: to maintain price stability.</t>
  </si>
  <si>
    <t>Je pense que vous avez atteint le principal objectif de la Banque centrale européenne : maintenir la stabilité des prix.</t>
  </si>
  <si>
    <t>I will go further. If necessary, if you believe it appropriate to raise interest rates, if the objective is price stability, if the inflation objective is in jeopardy, do not be nervous, raise interest rates.</t>
  </si>
  <si>
    <t>Et j' irai plus loin, si c'est nécessaire, si vous croyez opportun d' augmenter à nouveau les taux d' intérêt, si l' objectif de la stabilité des prix, l' objectif de l' inflation est en danger, n'ayez pas peur, augmentez à nouveau les taux d' intérêt.</t>
  </si>
  <si>
    <t>However, I would like to add something. It is not in this area that the European Central Bank deserves most credit, but rather it is in the debate on the external value of the euro that the European Central Bank has remained steadfast, has endured and resisted attacks and pressure from different fronts.</t>
  </si>
  <si>
    <t>Mais je voudrais ajouter quelque chose, ce n' est pas dans ce domaine que la Banque centrale européenne a connu son plus grand succès, c' est dans le débat sur la valeur extérieure de l' euro, où la Banque centrale européenne est restée ferme, où elle a tenu le coup et résisté aux attaques et pressions sur divers fronts.</t>
  </si>
  <si>
    <t>The real reason for the external value of our currency is not, from any point of view, the policy of the European Central Bank. It is the attitude and resistance of certain governments - such as, for example, the one which has been mentioned here several times over the last 35 hours -, which are ideologically allergic to the economic reforms needed for the European Union to follow the path marked out at the Lisbon Summit.</t>
  </si>
  <si>
    <t>La vraie raison de la valeur extérieure de notre monnaie ne provient en aucun cas la politique de la Banque centrale européenne, mais bien de l' attitude et de la résistance de certains gouvernements - comme par exemple celui que j' ai cité plusieurs fois aujourd' hui concernant les 35 heures -, idéologiquement allergiques aux réformes économiques dont l' Union européenne a besoin pour suivre la voie indiquée lors du sommet de Lisbonne.</t>
  </si>
  <si>
    <t>I would also like to congratulate you on the change of method of adjudication, since the new variable rate system allows more direct control of the monetary aggregate as a result of greater knowledge of the market' s demand curve and, furthermore, allows for certain signals to be sent to the markets on monetary policy.</t>
  </si>
  <si>
    <t>Je voudrais vous féliciter aussi pour le changement de méthode d' enchère car le nouveau système de taux variable permet un contrôle plus direct de l' agrégat monétaire grâce à une meilleure connaissance de la courbe de la demande du marché et, en outre, il permet d' envoyer des signaux exacts aux marchés sur la politique monétaire.</t>
  </si>
  <si>
    <t>For all of these reasons, Mr President of the European Central Bank, I would like to congratulate you and show you my support.</t>
  </si>
  <si>
    <t>Aussi, Monsieur le Président de la Banque centrale européenne, je voudrais vous féliciter et dire que je vous appuie.</t>
  </si>
  <si>
    <t>Mr President, in many ways it has been a rather grim year for the euro.</t>
  </si>
  <si>
    <t>Monsieur le Président, cette année a été, à beaucoup d'égards, une année maussade pour l'euro.</t>
  </si>
  <si>
    <t>I take a rather more pessimistic view than the previous speaker.</t>
  </si>
  <si>
    <t>J'adopte un point de vue quelque peu plus pessimiste que l'orateur précédent.</t>
  </si>
  <si>
    <t>We have seen the external value of the euro plummet.</t>
  </si>
  <si>
    <t>Nous avons vu plonger la valeur extérieure de l'euro.</t>
  </si>
  <si>
    <t>The interesting issue is to look at why that fall has happened.</t>
  </si>
  <si>
    <t>Il est intéressant d'examiner les raisons de cette chute.</t>
  </si>
  <si>
    <t>There are many reasons which have been explored today, but a big reason is that the markets do not believe in a currency without a country.</t>
  </si>
  <si>
    <t>On en a cité beaucoup aujourd'hui, mais l'une des plus importantes raisons est que les marchés ne croient pas en une devise sans pays.</t>
  </si>
  <si>
    <t>They do not believe in a currency which is not backed by a political institution or a government.</t>
  </si>
  <si>
    <t>Ils ne croient pas en une devise qui n'est pas soutenue par une institution politique ou un gouvernement.</t>
  </si>
  <si>
    <t>This is a very good illustration of the inherent link between economic and monetary union and political union.</t>
  </si>
  <si>
    <t>C'est une très bonne illustration du lien inhérent qui existe entre l'union économique et monétaire et l'union politique.</t>
  </si>
  <si>
    <t>The one follows almost inevitably from the other.</t>
  </si>
  <si>
    <t>La première découle inévitablement de la deuxième.</t>
  </si>
  <si>
    <t>That is one of the many reasons why the United Kingdom should stay out of the euro.</t>
  </si>
  <si>
    <t>C'est une des raisons pour lesquelles le Royaume-Uni doit rester en dehors de la zone euro.</t>
  </si>
  <si>
    <t>But what is vital is that the people across Europe have a debate about the future, a debate about political union.</t>
  </si>
  <si>
    <t>Mais il est essentiel que les Européens aient un débat sur l'avenir, un débat sur l'union politique.</t>
  </si>
  <si>
    <t>Too often in the past they have been told that changes in Europe are technical.</t>
  </si>
  <si>
    <t>Trop souvent par le passé, d'aucuns leur ont dit que les changements étaient techniques.</t>
  </si>
  <si>
    <t>Particularly the idea that a move to the euro was merely an economic choice is, quite frankly, a lie.</t>
  </si>
  <si>
    <t>En particulier, l'idée que l'évolution vers l'euro est un choix purement économique est, très franchement, un mensonge.</t>
  </si>
  <si>
    <t>Every time Mr Blair and Mr Brown say that it is a matter of economics whether the UK joins or not, they are deceiving the British public or they are deeply deluded about the future of Europe.</t>
  </si>
  <si>
    <t>Chaque fois que M. Blair et M. Brown disent que l'adhésion du Royaume-Uni à l'euro est une question économique, ils trompent les Britanniques ou alors, ils se font vraiment des illusions à propos de l'avenir de l'Europe.</t>
  </si>
  <si>
    <t>It is only right that in Denmark we are seeing a debate on political union at the moment, as the Danes decide whether to join the euro or not.</t>
  </si>
  <si>
    <t>Il est tout à fait normal, qu'en ce moment, un débat sur l'union politique ait lieu au Danemark, les Danois devant décider de leur adhésion à l'euro.</t>
  </si>
  <si>
    <t>That is the decision that they are making and that is the decision that is faced by the United Kingdom.</t>
  </si>
  <si>
    <t>C'est le choix qu'ils sont en train de faire et c'est le choix auquel est confronté le Royaume-Uni.</t>
  </si>
  <si>
    <t>I trust that both of those countries will say no to political union and consequently no to economic union as well.</t>
  </si>
  <si>
    <t>Je pense que ces deux pays diront "non" à une union politique et, par conséquent, ils diront également "non" à l'union économique.</t>
  </si>
  <si>
    <t>It is about time that the European Union stopped intervening and spending taxpayers' money on one side of this type of political debate.</t>
  </si>
  <si>
    <t>Il est temps que l'Union européenne cesse d'intervenir et de dépenser l'argent des contribuables pour promouvoir un seul aspect de ce type de débat politique.</t>
  </si>
  <si>
    <t>It is unacceptable, in my view, for taxpayers' money - for public funds - to be spent promoting the euro in the 'out' countries, because they are engaged in a very important political process.</t>
  </si>
  <si>
    <t>À mon sens, il est inacceptable de dépenser l'argent des contribuables - les fonds publics - pour promouvoir l'euro dans les pays qui ne font pas partie de la zone euro, parce qu'ils sont engagés dans un processus politique très important.</t>
  </si>
  <si>
    <t>To use government funding on one side of the debate would be an interference in this democratic process.</t>
  </si>
  <si>
    <t>Utiliser les deniers publics pour ne financer que l'un aspect du débat s'apparente à interférer dans le processus démocratique.</t>
  </si>
  <si>
    <t>I trust that we will vote in accordance with that in the Karas report at noon today.</t>
  </si>
  <si>
    <t>J'espère que nous voterons en tenant compte de cela sur le rapport Karas, ce midi.</t>
  </si>
  <si>
    <t>Mr President, the introduction of a single currency in Europe was never going to be a simple task, but with 11 countries within the Union covering a population of 300 million, I fully support the single currency.</t>
  </si>
  <si>
    <t>Monsieur le Président, il a toujours été clair que l'introduction d'une monnaie unique en Europe ne serait jamais une tâche simple, mais avec 11 pays de l'Union et une population de 300 millions d'individus, je soutiens pleinement la monnaie unique.</t>
  </si>
  <si>
    <t>There has been much debate in recent months about the strength or otherwise of the currency and I would like to pose a very simple question to the detractors of EMU.</t>
  </si>
  <si>
    <t>On a beaucoup discuté ces derniers mois de la force ou de la faiblesse de la monnaie et je voudrais poser une question très simple aux détracteurs de l'UEM.</t>
  </si>
  <si>
    <t>If the single currency is not working, why are so many countries seeking to join the new structure?</t>
  </si>
  <si>
    <t>Si la monnaie unique ne fonctionne pas, pourquoi tant de pays cherchent-ils à rejoindre cette nouvelle structure ?</t>
  </si>
  <si>
    <t>I welcome the decision to allow Greece full participation within the single currency.</t>
  </si>
  <si>
    <t>Je salue la décision qui permet à la Grèce de participer pleinement à la monnaie unique.</t>
  </si>
  <si>
    <t>In the Scandinavian countries support for the single currency is rising.</t>
  </si>
  <si>
    <t>Dans les pays scandinaves, le soutien à la monnaie unique s'accroît.</t>
  </si>
  <si>
    <t>Of course we are waiting anxiously for the decision of the Danish people.</t>
  </si>
  <si>
    <t>Bien sûr, nous attendons avec impatience la décision des Danois.</t>
  </si>
  <si>
    <t>In the longer term, Eastern and Central European countries seeking to join the European Union will want to participate in the single European currency system.</t>
  </si>
  <si>
    <t>À long terme, les pays d'Europe centrale et orientale désireux de rejoindre l'Union européenne voudront participer au système de la monnaie unique européenne.</t>
  </si>
  <si>
    <t>1 January 2002, which is not far away, is the key date for the circulation of euro notes and coins within the territories of all the EMU participating countries.</t>
  </si>
  <si>
    <t>Le premier janvier 2002, jour qui n'est pas très éloigné, est la date-clé décidée pour la mise en circulation des pièces et des billets d'euro sur les territoires de tous les pays participant à l'UEM.</t>
  </si>
  <si>
    <t>Business and retailers must gear up their preparation for this date to ensure that the changeover goes smoothly.</t>
  </si>
  <si>
    <t>Les entreprises et les détaillants doivent multiplier les préparatifs pour cette date, afin de s'assurer que le passage se fasse en douceur.</t>
  </si>
  <si>
    <t>From an Irish perspective, I believe that our cash changeover plan is moving very well.</t>
  </si>
  <si>
    <t>Du point de vue irlandais, je pense que notre plan de passage à l'euro évolue très bien.</t>
  </si>
  <si>
    <t>Fortunately we can draw on our experience of a change of currency in 1972, when we broke with sterling.</t>
  </si>
  <si>
    <t>Heureusement, nous pouvons faire appel à notre expérience de changement de monnaie de 1972, quand nous avons abandonné la livre sterling.</t>
  </si>
  <si>
    <t>We want to ensure that the mistakes that were made then are not made again.</t>
  </si>
  <si>
    <t>Nous voulons nous assurer que nous ne reproduirons pas les erreurs que nous avons faites à l'époque.</t>
  </si>
  <si>
    <t>Mr President. I have had so many congratulations and compliments that I would simply say I thank the European Parliament for the way in which they have received our annual report and I can see the debate here expresses great support for continuation of the policies that we have pursued so far.</t>
  </si>
  <si>
    <t>Monsieur le Président, j'ai reçu tellement de félicitations et de compliments que je voudrais simplement dire que je remercie le Parlement européen pour la manière dont il a accueilli notre rapport annuel et je constate que le débat exprime un soutien important en faveur de la continuation des politiques que nous avons poursuivies jusqu'à maintenant.</t>
  </si>
  <si>
    <t>There are a few points I would like to comment on.</t>
  </si>
  <si>
    <t>Je voudrais commenter quelques points.</t>
  </si>
  <si>
    <t>The question raised by Mrs Randzio-Plath, Mr Katiforis and Mr Goebbels all boils down to whether the ECB has too high a growth rate, which has the effect of increasing interest rates.</t>
  </si>
  <si>
    <t>La question soulevée par Mme Randzio-Plath, MM. Katiforis et Goebbels revient à demander si le taux de croissance de la BCE n'est pas trop élevé, ce qui a pour effet d'augmenter les taux d'intérêt.</t>
  </si>
  <si>
    <t>Mrs Berès has asked a very precise question, about which I would like to say the following.</t>
  </si>
  <si>
    <t>Mme Berès a posé une question très précise et je voudrais dire ceci.</t>
  </si>
  <si>
    <t>I do not understand the pessimism which permeates this aspect of the debate.</t>
  </si>
  <si>
    <t>Je ne comprends pas le pessimisme qui règne à propos de cet aspect du débat.</t>
  </si>
  <si>
    <t>In the past twenty-five years the average growth rate for real GDP in the euro area has been between 2 and 2.5% per year.</t>
  </si>
  <si>
    <t>Ces vingt-cinq dernières années, le taux de croissance moyen du PIB réel dans la zone euro a été de 2 à 2,5 % par an.</t>
  </si>
  <si>
    <t>This year and next year growth in the euro area will be in excess, even considerably in excess, of 3% per year and we expect inflation to be close to 2%.</t>
  </si>
  <si>
    <t>Cette année, ainsi que l'année prochaine, la croissance dans la zone euro sera supérieure à ce chiffre, bien supérieure, pour arriver à 3 % par an. Nous nous attendons à ce que le taux d'inflation avoisine les 2 %.</t>
  </si>
  <si>
    <t>Due to the volatility of oil prices it might even be more than 2% in some months but the average will be 2%.</t>
  </si>
  <si>
    <t>En raison de la volatilité des prix du pétrole, ce taux pourrait être supérieur à 2 % pendant quelques mois, mais la moyenne sera de 2 %.</t>
  </si>
  <si>
    <t>There will be upside risks, but what we do about this depends on how the situation develops.</t>
  </si>
  <si>
    <t>Il y aura peut-être des risques à la hausse, mais notre action dépendra de l'évolution de la situation.</t>
  </si>
  <si>
    <t>In reply to Mrs Randzio-Plath's question if the ECB is against growth rates of over 3%, my unequivocal answer is that we are certainly not against growth rates of 3%, which we expect now.</t>
  </si>
  <si>
    <t>À la question de Mme Randzio-Plath qui est de savoir si la BCE est contre des taux de croissance supérieurs à 3 %, ma réponse sera sans équivoque. Nous ne sommes certainement pas contre des taux de croissance supérieurs à 3 %, taux attendus à l'heure actuelle.</t>
  </si>
  <si>
    <t>We would be against increased inflation, but that is not yet on the cards although, as I say, the risks will be upside.</t>
  </si>
  <si>
    <t>Nous sommes contre une augmentation de l'inflation, mais ce n'est pas encore à l'ordre du jour, bien que, comme je l'ai dit, les risques seront à la hausse.</t>
  </si>
  <si>
    <t>We are now entering the best period that Europe has had in a long time, in decades, I might say.</t>
  </si>
  <si>
    <t>Nous entrons maintenant dans la meilleure période que l'Europe a connu depuis longtemps, peut-être depuis des décennies.</t>
  </si>
  <si>
    <t>Unemployment will fall over the next two years.</t>
  </si>
  <si>
    <t>Le taux de chômage chutera dans les deux prochaines années.</t>
  </si>
  <si>
    <t>Not by very much, admittedly - there is nothing monetary policy can do to accelerate the process - but unemployment is coming down very gradually and will continue to do so.</t>
  </si>
  <si>
    <t>Ce ne sera pas une forte diminution, je le reconnais - la politique monétaire ne peut rien faire pour accélérer le processus -, mais le chômage diminuera très progressivement et continuera à diminuer.</t>
  </si>
  <si>
    <t>If, as well all expect and hope, Greece joins EMU on 1 January next year, only Denmark will be a member of the ERM.</t>
  </si>
  <si>
    <t>Si, comme nous l'attendons et l'espérons tous, la Grèce rejoint l'UEM le premier janvier prochain, seul le Danemark sera membre du MTC.</t>
  </si>
  <si>
    <t>The question was asked what will the ECB do if that creates problems for Denmark?</t>
  </si>
  <si>
    <t>La question suivante a été posée : que fera la BCE si cela pose problème pour le Danemark ?</t>
  </si>
  <si>
    <t>The ECB will do everything in its power to keep Denmark in the ERM and there is no date scheduled for the exchange rate mechanism ending so it will be for an indefinite period.</t>
  </si>
  <si>
    <t>La BCE fera tout son possible pour garder le Danemark au sein du MTC. Comme il n'y a aucune date prévue pour la fin du mécanisme européen des taux de changes, il en sera ainsi pour une période indéfinie.</t>
  </si>
  <si>
    <t>So far Denmark has been remarkably successful as a member of the ERM with smaller exchange rate margins than were permitted within the ERM, and I expect it to remain that way, although I would hope that Denmark will decide to join EMU.</t>
  </si>
  <si>
    <t>Jusque maintenant, le Danemark a remarquablement réussi en tant que membre du MTC. Ses marges de taux de change sont plus étroites que celle permises par le MTC, et à mon avis, la situation restera inchangée, bien que j'espère que le Danemark se décidera à rejoindre l'UEM.</t>
  </si>
  <si>
    <t>But I can assure Mrs Riis-Jørgensen that the cooperation between the European Central Bank and the Danish National Bank is exemplary.</t>
  </si>
  <si>
    <t>Mais je peux assurer Mme Riis-Jørgensen que la coopération entre la Banque centrale européenne et la banque centrale danoise est exemplaire.</t>
  </si>
  <si>
    <t>I have already alluded in my introduction to the question of transparency and the summary minutes asked for in the motion for a resolution.</t>
  </si>
  <si>
    <t>Dans mon introduction, j'ai déjà fait allusion à la question de la transparence et du procès-verbal demandés dans la proposition de résolution.</t>
  </si>
  <si>
    <t>The introduction to the monthly press conference refers to the debate in the governing council that has just taken place.</t>
  </si>
  <si>
    <t>L'introduction à la conférence de presse mensuelle fait référence au débat qui vient d'avoir lieu au Conseil des gouverneurs.</t>
  </si>
  <si>
    <t>The statement is carefully prepared by the whole governing council; it is not a spur of the moment statement.</t>
  </si>
  <si>
    <t>La déclaration est soigneusement préparée par l'ensemble du Conseil des gouverneurs ; ce n'est pas une simple déclaration des faits et gestes du Conseil.</t>
  </si>
  <si>
    <t>A week later the entire statement is produced again in a more final form.</t>
  </si>
  <si>
    <t>Une semaine plus tard, la déclaration entière est reproduite dans une forme plus finie.</t>
  </si>
  <si>
    <t>The editorial in the monthly bulletin gives all the information that could be found in summary minutes of the meeting.</t>
  </si>
  <si>
    <t>L'éditorial du bulletin mensuel donne toutes les informations que l'on peut trouver dans le procès-verbal de la réunion.</t>
  </si>
  <si>
    <t>Thank you, Mr Duisenberg.</t>
  </si>
  <si>
    <t>Un grand merci, Monsieur Duisenberg.</t>
  </si>
  <si>
    <t>Le vote aura lieu à 11h30.</t>
  </si>
  <si>
    <t>Implementation of EMU</t>
  </si>
  <si>
    <t>Mise en place de l'UEM</t>
  </si>
  <si>
    <t>The next item is the report (A5-0170/2000) by Mr Karas, on behalf of the Committee on Economic and Monetary Affairs, on the Commission communication on communications strategy in the last phases of the completion of EMU.</t>
  </si>
  <si>
    <t>L'ordre du jour appelle le débat sur le rapport (A5-0170/2000) de M. Karas, au nom de la commission économique et monétaire, sur la communication de la Commission sur la stratégie de communication à adopter durant les dernières phases de la mise en place de l'UEM.</t>
  </si>
  <si>
    <t>Mr President, Commissioner, ladies and gentlemen, 500 days from now euro banknotes and coins will come into circulation.</t>
  </si>
  <si>
    <t>Monsieur le Président, Monsieur le Commissaire, chers collègues, chers collaborateurs, dans 500 jours, les billets et les pièces en euros seront introduits.</t>
  </si>
  <si>
    <t>This will be the final stage of the first currency changeover on this scale in the history of our continent.</t>
  </si>
  <si>
    <t>Il s'agira de la dernière phase de la première conversion monétaire de cette ampleur dans l'histoire de notre continent.</t>
  </si>
  <si>
    <t>EMU citizens, every citizen of the Member States of the European Union and of the applicant countries and beyond will be indirectly or directly affected.</t>
  </si>
  <si>
    <t>Tous les citoyens de l'union économique et monétaire, toutes les citoyennes et tous les citoyens des États membres de l'Union européenne, des pays candidats à l'adhésion et au-delà sont indirectement ou directement concernés.</t>
  </si>
  <si>
    <t>Every single consumer, including both our own citizens and tourists visiting Europe, and the whole world economy will have to learn to recognise the new money, to become familiar with prices and values in euros and to handle the new money.</t>
  </si>
  <si>
    <t>Chaque consommateur, qu'il soit citoyen ou touriste sur notre continent, et l'ensemble de l'économie mondiale doivent apprendre à reconnaître la nouvelle monnaie, à utiliser la nouvelle échelle de valeurs, à manipuler la nouvelle monnaie.</t>
  </si>
  <si>
    <t>Both large and small companies will have to adapt and change over their accounts and computer systems to the new currency, which will involve substantial preparatory work.</t>
  </si>
  <si>
    <t>Les grandes comme les petites entreprises doivent adapter et convertir leurs comptabilités et leurs systèmes informatiques à la nouvelle monnaie et effectuer un travail préparatoire exhaustif.</t>
  </si>
  <si>
    <t>We have talked a lot about the advantages of the euro and of economic and monetary union.</t>
  </si>
  <si>
    <t>Nous avons longuement débattu des avantages de l'euro et de l'union économique et monétaire.</t>
  </si>
  <si>
    <t>But there still remains a very great deal to be done.</t>
  </si>
  <si>
    <t>Mais, au-delà de ces considérations, il nous reste encore beaucoup, beaucoup à faire.</t>
  </si>
  <si>
    <t>According to opinion polls, not enough companies or private individuals are using the euro, and awareness of it is still too low.</t>
  </si>
  <si>
    <t>Les enquêtes d'opinion révèlent que l'euro est encore trop faiblement utilisé aussi bien par les entreprises que par les personnes privées, l'"euroconscience" est encore fort peu présente.</t>
  </si>
  <si>
    <t>30% of companies do not yet see any need to make preparations well in advance and in some cases even think that they do not need to complete the changeover until 2002.</t>
  </si>
  <si>
    <t>30 % des entreprises ne perçoivent pas encore la nécessité d'une préparation à long terme et croient même en partie ne pouvoir réaliser définitivement la conversion qu'en 2002.</t>
  </si>
  <si>
    <t>Most members of the public do not have a euro account and rarely carry out financial transactions in euros.</t>
  </si>
  <si>
    <t>Il est rare qu'un citoyen possède un compte en euros et réalise des opérations financières en euros.</t>
  </si>
  <si>
    <t>There is an enormous need for information and awareness-raising measures going beyond merely technical information on the changeover.</t>
  </si>
  <si>
    <t>Les besoins en informations et les mesures de sensibilisation, qui vont au-delà des informations purement techniques liées à la conversion monétaire, sont immenses.</t>
  </si>
  <si>
    <t>The Committee on Economic and Monetary Affairs has not simply commented on the Commission report - we welcome the priorities and measures put forward in it.</t>
  </si>
  <si>
    <t>La commission économique et monétaire ne s'est pas contentée de commenter le rapport de la Commission. Nous saluons les priorités et les mesures avancées.</t>
  </si>
  <si>
    <t>We have attempted to put the report in concrete terms, to strengthen in it, and, where we thought it was necessary, to supplement it.</t>
  </si>
  <si>
    <t>Nous avons essayé de concrétiser, d'approfondir et - quand nous l'avons jugé nécessaire - de compléter le rapport.</t>
  </si>
  <si>
    <t>Considering that around EUR 80 million will be spent on this information campaign in the three years 1999-2002, plus a further EUR 80 million from the ECB, it is absolutely vital for us to have the closest possible coordination between all the institutions, associations and states affected, for us to identify priorities and to encourage agreement on key messages, for us to monitor the process, and in that case I would suggest using the European Parliament and European Commission interinstitutional working group. It is also important for us to implement the political guidelines, also in the context of contracts with Member States, and for us to demonstrate a high degree of professionalism in doing all this.</t>
  </si>
  <si>
    <t>Si l'on considère que 80 millions d'euros environ sont consacrés à cette campagne d'information pour la période 1999-2002, auxquels viennent s'ajouter 80 millions d'euros de la BCE, il est tout à fait primordial qu'une coordination des plus étroites soit menée entre les institutions, les organisations et les États concernés, que nous établissions une définition claire des priorités et que les messages-clés soient délivrés de manière cohérente, que nous exercions en outre un suivi - à cette fin, je propose le groupe de travail interinstitutionnel entre la Commission et le Parlement -, que nous appliquions politiques, y compris dans les traités conclus avec les États membres, et qu'enfin nous fassions preuve d'un degré élevé de professionnalisme dans l'exécution pratique de ces mesures.</t>
  </si>
  <si>
    <t>I would like to use my last one and a half minutes to say something about priorities.</t>
  </si>
  <si>
    <t>Permettez-moi de revenir brièvement dans la minute et demi qui m'est encore impartie sur les priorités.</t>
  </si>
  <si>
    <t>Over half of all SMEs do not yet have an action plan for the changeover.</t>
  </si>
  <si>
    <t>Plus de la moitié des PME n'a pas encore de plan d'action pour la conversion.</t>
  </si>
  <si>
    <t>SMEs need to tackle their technical changeover as quickly as possible, and in doing so also to give some thought to the strategic consequences of a market notable for price transparency and increased competition.</t>
  </si>
  <si>
    <t>Les PME doivent entamer leur conversion technique aussi vite que possible et réfléchir à cette occasion aux implications stratégiques d'un marché marqué par la transparence des prix et une concurrence plus élevée.</t>
  </si>
  <si>
    <t>So SMEs are the priority for autumn 2000.</t>
  </si>
  <si>
    <t>En conséquence, les PME sont la priorité pour l'automne 2000.</t>
  </si>
  <si>
    <t>Secondly, there is the public at large, which includes all the target groups and more besides.</t>
  </si>
  <si>
    <t>Deuxièmement, le grand public, qui comprend tous les groupes cibles et au-delà.</t>
  </si>
  <si>
    <t>The public needs to be made to feel secure about this.</t>
  </si>
  <si>
    <t>Les citoyens doivent être rassurés.</t>
  </si>
  <si>
    <t>In this area, public administration needs to act as a role model, just as NGOs and foundations need to be involved in the information campaign and act as intermediaries.</t>
  </si>
  <si>
    <t>À cet égard, l'administration publique doit jouer un rôle modèle, à l'instar des ONG et des institutions politiques dans leur rôle d'information et d'intermédiaire.</t>
  </si>
  <si>
    <t>Thirdly, we have schools, schoolchildren and other young people.</t>
  </si>
  <si>
    <t>Troisièmement, les écoles, les élèves et les jeunes.</t>
  </si>
  <si>
    <t>We have a very specific proposal, which is not only to change over all school books as soon as possible, but also to organise painting, drawing, essay-writing and public speaking competitions on the subject of 'Changing to the euro' , which is a defining topic for Europe' s identity.</t>
  </si>
  <si>
    <t>Nous proposons très concrètement non seulement d'adapter le plus rapidement possible tous les livres d'école, mais également de soutenir tous les concours de peinture, de dessin et d'écriture ainsi que les concours oraux sur le thème émotionnel et identitaire pour l'Europe, "L'euro et moi".</t>
  </si>
  <si>
    <t>The third area is this: the banks have run world savings week throughout Europe, and in this context we should also introduce 'euro savings days' , to encourage more people to open a euro savings account before the changeover stage.</t>
  </si>
  <si>
    <t>Troisième domaine : nous avons dans les banques les journées mondiales de l'épargne, que nous appliquons dans toute l'Europe ; nous devons également introduire des journées euro de l'épargne, pour renforcer l'établissement des livrets d'épargne en euros avant même la phase de conversion.</t>
  </si>
  <si>
    <t>We need to increase the involvement of elected representatives, by which I mean not just Members of the European Parliament, but also all representatives elected by the public from municipal level to European level.</t>
  </si>
  <si>
    <t>Nous devons renforcer l'implication des représentants publics, c'est-à-dire non seulement les députés européens, mais également tous les autres représentants publics, de la municipalité jusqu'à l'échelon européen.</t>
  </si>
  <si>
    <t>In addition to the need to have sufficient staff in the Commission' s directorates-general to cope with the change, coordination is also a key area if we are to send a clear message to the public through a wide-ranging communications strategy with adequate financial resources and an appropriate time frame. We are therefore proposing that the campaign should be extended to 2002.</t>
  </si>
  <si>
    <t>À côté de l'investissement personnel, y compris dans les services des directions générales, la coordination est le domaine le plus important, pour remplir notre mission clairement définie dans un large processus de communication avec le citoyen sur la base de moyens financiers et de délais suffisants - c'est pourquoi nous proposons de prolonger la campagne jusqu'en 2002.</t>
  </si>
  <si>
    <t>In that case, the success story of the euro will not come to an end at that point, but, with the support of the public, it will go on to greater things.</t>
  </si>
  <si>
    <t>Ensuite, le succès de l'euro ne se terminera pas là, mais se renforcera encore avec l'appui des citoyens.</t>
  </si>
  <si>
    <t>Mr President, ladies and gentlemen, we all know that the European public' s need for information is still very great, although monetary union is already in place and euro banknotes and coins will come into circulation before too very long.</t>
  </si>
  <si>
    <t>Monsieur le Président, chers collègues, nous savons tous que les citoyennes et les citoyens européens ont un besoin d'informations encore très important, bien que l'Union monétaire soit déjà une réalité et que l'introduction des billets et pièces en euros ne va plus tarder à intervenir.</t>
  </si>
  <si>
    <t>There are less than 75 weeks to go in fact.</t>
  </si>
  <si>
    <t>Il ne reste plus que 75 semaines pour cela.</t>
  </si>
  <si>
    <t>The Committee on Budgets, in common with all Members of this House, is very much in agreement with the objectives described in the Commission communication on the communication strategy covering the final stages of the completion of EMU.</t>
  </si>
  <si>
    <t>La commission des budgets approuve massivement, comme tous mes collègues, les objectifs cités dans la communication de la Commission en ce qui concerne la stratégie de communication à employer dans les dernières phases de réalisation de l'UEM.</t>
  </si>
  <si>
    <t>We also believe that there should be incentives and support for companies, especially SMEs, to enable them to carry out the work needed to change over to the euro.</t>
  </si>
  <si>
    <t>Nous partageons l'avis, selon lequel les entreprises doivent être stimulées et aidées, en particulier les petites et moyennes entreprises, pour que ces dernières puissent engager les préparatifs nécessaires à leur adaptation à l'euro.</t>
  </si>
  <si>
    <t>Furthermore, enhanced preparation is just as desirable and important for all our citizens and for all consumers.</t>
  </si>
  <si>
    <t>Il est tout aussi juste et important de renforcer la préparation de toutes les citoyennes et de tous les citoyens, de toutes les consommatrices et de tous les consommateurs.</t>
  </si>
  <si>
    <t>We all need to change over to the euro in our daily lives.</t>
  </si>
  <si>
    <t>Nous devons tous nous adapter à l'euro dans la vie quotidienne.</t>
  </si>
  <si>
    <t>It was not of course for the Committee on Budgets to assess the content of the Commission communication in detail: we limited ourselves to budgetary aspects.</t>
  </si>
  <si>
    <t>Néanmoins, la commission des budgets n'est pas chargée d'évaluer dans le détail le contenu de la communication de la Commission. Nous nous sommes limités aux aspects budgétaires.</t>
  </si>
  <si>
    <t>We wish to point out once again that in the interinstitutional agreement it was stipulated that information policy is an autonomous action which does not require a separate legal basis.</t>
  </si>
  <si>
    <t>Nous rappelons une nouvelle fois que nous avons inscrit dans l'accord interinstitutionnel le principe de l'autonomie d'action en matière de politique d'information, ce principe n'étant soumis à un aucun fondement juridique spécial.</t>
  </si>
  <si>
    <t>For the reason mentioned, this particularly needs to be brought to the attention of the Council again.</t>
  </si>
  <si>
    <t>Ce point a été rappelé tout particulièrement au Conseil pour la raison citée.</t>
  </si>
  <si>
    <t>However, I would particularly like to remind you that the Prince programme was initiated by Parliament through budgetary intervention in 1996 with the clear aim of financing information campaigns on priority issues for the EU. This was to take place at interinstitutional level, as at that time we were convinced, as we are now, that this would ensure that the available funding would be spent as effectively as possible.</t>
  </si>
  <si>
    <t>Cependant, je souhaiterais également rappeler très expressément que Prince a été mis en place par le Parlement dans le cadre de la procédure budgétaire de 1996 avec pour objectif précis de financer les campagnes d'information sur les questions prioritaires pour l'Union européenne et ce, de manière interinstitutionnelle, car nous étions alors et sommes aujourd'hui encore convaincus que c'est le seul moyen véritablement efficace pour utiliser les fonds dégagés à bon escient.</t>
  </si>
  <si>
    <t>We therefore wish to stress once again that the decision on the breakdown of appropriations and the guidelines for implementation, including joint actions, is taken on the basis of the opinion given by the interinstitutional working group.</t>
  </si>
  <si>
    <t>C'est pourquoi nous insistons une nouvelle fois pour que la décision relative à la ventilation des crédits et aux lignes d'exécution, y compris la décision sur les mesures communes, soit prise en tenant compte de l'avis que rendra le groupe de travail interinstitutionnel.</t>
  </si>
  <si>
    <t>This working group was specifically referred to in the budgetary remarks, and that is how it should stay - and that comment is particularly for the ears of the Commission!</t>
  </si>
  <si>
    <t>Ce groupe de travail a été formellement institué dans les commentaires budgétaires et - je m'adresse à présent formellement à la Commission - c'est ainsi que cela doit rester !</t>
  </si>
  <si>
    <t>For that reason we wish to reinsert the relevant remark on budget headings B3-300 and B3-306, which the Commission evidently 'forgot' to include in its preliminary draft budget for 2001.</t>
  </si>
  <si>
    <t>C'est pourquoi nous allons une nouvelle fois insérer le commentaire approprié sur les lignes budgétaires B3-300 et B3-306, que la Commission a manifestement - je le dis entre guillemets - "oublié" de reprendre dans son avant-projet budgétaire pour 2001.</t>
  </si>
  <si>
    <t>I would like to thank the rapporteur and the committee responsible for including our remarks on this in the conclusions.</t>
  </si>
  <si>
    <t>Je remercie le rapporteur et la commission compétente pour avoir repris nos commentaires relatifs à cette question dans les conclusions.</t>
  </si>
  <si>
    <t>Mr President, information on the euro is for the public and is meant to satisfy their need for information in particular.</t>
  </si>
  <si>
    <t>Monsieur le Président, l'information sur l'euro est destinée aux citoyens et prévue pour satisfaire tout particulièrement leurs besoins d'information.</t>
  </si>
  <si>
    <t>The information must come in cooperation with the Member States, but what, in my opinion, is of most importance is that NGOs are kept fully aware of what is happening.</t>
  </si>
  <si>
    <t>L'information doit se dérouler en coopération avec les États membres mais, à mon avis, le plus important est d'accorder un rôle central aux organisations non gouvernementales en matière d'information.</t>
  </si>
  <si>
    <t>We have to reach grassroots level as swiftly as we can, in a language that is perfectly clear.</t>
  </si>
  <si>
    <t>Il faut atteindre le plus vite possible la base et distribuer les informations dans un langage clair et concis.</t>
  </si>
  <si>
    <t>The so-called two-stage information strategy, where peer groups keep each other' s members informed, has turned out to be the best of all options, and this should be put to good use too in dealing with this information issue.</t>
  </si>
  <si>
    <t>Ladite stratégie d'information à deux phases, où les groupes bénévoles des citoyens informent leurs propres membres, s'est révélée la meilleure, et il faut en profiter dans cette action d'information.</t>
  </si>
  <si>
    <t>I fear those information campaigns that are led by the Commission.</t>
  </si>
  <si>
    <t>J'ai peur de ces campagnes d'information qui sont menées par la Commission.</t>
  </si>
  <si>
    <t>They are often sweet as candy and very beautifully contrived.</t>
  </si>
  <si>
    <t>Ce sont souvent des campagnes sur papier glacé dont la réalisation a coûté cher.</t>
  </si>
  <si>
    <t>The fact that this information campaign is being made with the support of NGOs and via them will hopefully prevent a repeat of that.</t>
  </si>
  <si>
    <t>Le fait que cette campagne d'information sera réalisée avec le soutien des organisations non gouvernementales et par leur intermédiaire, empêchera, je l'espère, que cela arrive.</t>
  </si>
  <si>
    <t>The arrival of the euro will also entail a lot of practical questions for consumers. Above all we have to take care that prices do not trail upwards when the currencies are finally changed over.</t>
  </si>
  <si>
    <t>L'introduction de l'euro comporte beaucoup de questions pratiques qui intéressent les consommateurs : il faudra surtout veiller à ce que les prix n'augmentent pas lorsque les unités monétaires vont changer.</t>
  </si>
  <si>
    <t>In this the consumer organisations have a very big and important job, and women' s organisations must also be taken into account, as women need information on this.</t>
  </si>
  <si>
    <t>Les organisations des consommateur ont une mission très importante ici et il faudra aussi tenir compte des organisations féministes car les femmes ont besoin de l'information de cette matière.</t>
  </si>
  <si>
    <t>It is absolutely essential that cross-border giros and payment transactions are in accordance with the principles of the Internal Market.</t>
  </si>
  <si>
    <t>Il est absolument essentiel que les virements bancaires et les paiements transfrontaliers soient conformes aux principes du marché intérieur.</t>
  </si>
  <si>
    <t>I am glad that the President of the European Central Bank, Mr Duisenberg, also paid attention to this and promised that the ECB would produce a report on the subject.</t>
  </si>
  <si>
    <t>Je me réjouis du fait que le directeur de la BCE, M. Duisenberg, ait tenu compte de cela en promettant un rapport de la BCE à ce sujet.</t>
  </si>
  <si>
    <t>I genuinely hope that these practical matters, which are a thorny subject for consumers, are attended to before the euro comes into proper circulation.</t>
  </si>
  <si>
    <t>J'espère vraiment que ces choses pratiques, pénibles pour les consommateurs, pourront être réglées avant l'introduction proprement dite de l'euro.</t>
  </si>
  <si>
    <t>Mr President, ladies and gentlemen, I would first like to congratulate Mr Karas on his excellent report, but at the same time to say that we are not at present satisfied with the European Commission' s information policy.</t>
  </si>
  <si>
    <t>- (DE) Monsieur le Président, chers collègues, pour commencer, je souhaiterais féliciter mon collègue Karas pour son rapport remarquable, tout en faisant remarquer que nous ne pouvons pas pour le moment nous satisfaire de la politique d'information de la Commission européenne.</t>
  </si>
  <si>
    <t>We wish to remind the House that the euro information programme is also, as defined in the budget, a joint European Commission and European Parliament programme.</t>
  </si>
  <si>
    <t>Nous devons rappeler que le programme d'information sur l'euro est également, selon le budget, un programme commun de la Commission européenne et du Parlement européen.</t>
  </si>
  <si>
    <t>During the last parliamentary term there was a committee led by Mr Anastassopoulos which laid down the essential features of information policy in this area.</t>
  </si>
  <si>
    <t>Lors de la dernière législature, il existait une instance de direction, sous la houlette de notre collègue Anastassopoulos et qui a défini les grandes orientations de la politique d'information dans ce domaine.</t>
  </si>
  <si>
    <t>It was very successful at that point.</t>
  </si>
  <si>
    <t>Cette instance a rencontré beaucoup de succès.</t>
  </si>
  <si>
    <t>We also managed at that time to secure a full and key role for Members of the European Parliament in this information campaign, via the political foundations.</t>
  </si>
  <si>
    <t>Nous sommes alors également parvenus à obtenir la participation entière des parlementaires européens à cette campagne d'information en premier lieu également via les fondations politiques.</t>
  </si>
  <si>
    <t>This has not happened during this new parliamentary term.</t>
  </si>
  <si>
    <t>C'est ce qui manque dans la nouvelle législature.</t>
  </si>
  <si>
    <t>This body, which consisted of the Commissioner responsible and the relevant committee chairs, has not yet been convened.</t>
  </si>
  <si>
    <t>Cette instance, qui était composée de la commissaire compétente et du président de commission compétent, n'a pas encore été convoquée.</t>
  </si>
  <si>
    <t>Some of the procedures dating from the last parliamentary term have still not been discharged to this day.</t>
  </si>
  <si>
    <t>Certaines opérations de la dernière législature ne sont aujourd'hui pas encore réglées.</t>
  </si>
  <si>
    <t>We therefore have to ask in the clearest possible terms what should happen next.</t>
  </si>
  <si>
    <t>La question doit donc très clairement être posée : Comment cela peut-il continuer ainsi ?</t>
  </si>
  <si>
    <t>For this reason, my first request is that a meeting of this body should be called as quickly as possible.</t>
  </si>
  <si>
    <t>C'est pourquoi je demande tout d'abord que cette instance soit convoquée aussi rapidement que possible.</t>
  </si>
  <si>
    <t>Ce serait un premier point.</t>
  </si>
  <si>
    <t>The second point that I would briefly like to touch upon relates to an observation regarding the substance of the information campaign.</t>
  </si>
  <si>
    <t>Le deuxième point, que je souhaiterais aborder brièvement, concerne une observation qui a un rapport avec le contenu de la campagne d'information.</t>
  </si>
  <si>
    <t>If you compare prices in the Eleven, that is in Euroland, with prices in other countries which have remained outside the Eleven, including the United Kingdom but also Switzerland and Norway, where this is particularly apparent, you will see that price levels in Euroland, even in the 'rich' countries, are generally speaking lower than in the other countries.</t>
  </si>
  <si>
    <t>Lorsque l'on compare les prix, d'une part dans l'Europe des onze, c'est-à-dire dans l'euroland, et d'autre part dans les pays, qui sont restés à l'extérieur de l'Europe des onze, y compris la Grande-Bretagne, mais de manière particulièrement évidente la Suisse et la Norvège, on constate alors que dans l'euroland le niveau des prix, d'une manière générale, est moins élevé que dans les autres pays, y compris dans les pays dits riches.</t>
  </si>
  <si>
    <t>This means that the European single currency is already leading to greater competition in this area, and that in turn this competition is leading to the public getting goods and services on more favourable terms.</t>
  </si>
  <si>
    <t>Ceci a pour conséquence que la devise européenne se traduit déjà dans ce domaine par plus de concurrence et que cette concurrence conduit à son tour à ce que les citoyens bénéficient d'offres de biens et de services plus avantageux.</t>
  </si>
  <si>
    <t>A study should be carried out on this, something which is also called for in the Karas report.</t>
  </si>
  <si>
    <t>À ce sujet, une étude devrait être réalisée, comme le demande également le rapport de notre collègue Karas.</t>
  </si>
  <si>
    <t>Mr President, on behalf of my Group I would like to congratulate the rapporteur and to say that we support the report, just as we welcome the positive tone of the Commission' s communication.</t>
  </si>
  <si>
    <t>- (DE) Monsieur le Président, je souhaiterais au nom de mon groupe féliciter le rapporteur et dire que nous soutenons le rapport, de la même manière que nous saluons également l'esprit positif de la communication de la Commission européenne.</t>
  </si>
  <si>
    <t>It is high time that we had a more efficient communications strategy and that cooperation between the Commission, the European Parliament and the Member States was improved in this new parliamentary term.</t>
  </si>
  <si>
    <t>Il est également plus que temps d'augmenter l'efficacité de la stratégie de communication et d'améliorer dans les faits au cours de la nouvelle législature la coopération entre la Commission, le Parlement européen ainsi que les États membres.</t>
  </si>
  <si>
    <t>The European public not only feels inadequately prepared for the euro, it also genuinely is inadequately prepared for it, both objectively and subjectively speaking.</t>
  </si>
  <si>
    <t>La population européenne ne se sent pas seulement mal préparée à l'euro, elle est également - d'un point de vue objectif et subjectif - mal préparée à l'euro.</t>
  </si>
  <si>
    <t>The fact is that the long transitional period has not led to more intensive and careful preparations being made for the introduction of the euro, quite the contrary - it has led to more disinformation and also to preparations being postponed, in some people' s minds even to June 2002.</t>
  </si>
  <si>
    <t>La longue période de transition n'a pas été marquée par une préparation plus intense et plus soigneuse à l'introduction de l'euro, mais elle conduit au contraire à plus de désinformation ainsi qu'à un retard de la préparation, pour certains même en esprit jusqu'en juin 2002.</t>
  </si>
  <si>
    <t>Unfortunately, this seems to apply not only to the public, but also to business.</t>
  </si>
  <si>
    <t>Malheureusement, cela ne semble pas seulement être le cas de la population, mais également des entreprises.</t>
  </si>
  <si>
    <t>Although 80% of businesses say that they are preparing for the euro and its introduction, objectively speaking at most 25% are making concrete preparations.</t>
  </si>
  <si>
    <t>Certes, 80 % des entreprises affirment qu'elles se préparent à l'euro et à son introduction, mais objectivement parlant, ce sont tout au plus 25 % des entreprises qui s'y préparent concrètement.</t>
  </si>
  <si>
    <t>A sign of this is of course that only 1% of banknotes within the European Union have been converted to date.</t>
  </si>
  <si>
    <t>Le fait que seulement 1 % des comptes bancaires sont aujourd'hui convertis à l'intérieur de l'Union européenne en constitue naturellement une illustration.</t>
  </si>
  <si>
    <t>If we do not tackle this now, fears that we will end up with the dreaded 'big bang' , which none of the governments wanted, will be totally justified.</t>
  </si>
  <si>
    <t>Par conséquent, si nous ne nous engageons pas dès à présent, nous devons effectivement craindre le big bang redouté, qu'aucun des gouvernements ne voulait.</t>
  </si>
  <si>
    <t>The governments themselves really must do some advance work, however, and demonstrate greater commitment.</t>
  </si>
  <si>
    <t>Cependant, les gouvernements eux-mêmes doivent également agir préalablement et faire preuve d'un engagement plus fort.</t>
  </si>
  <si>
    <t>I believe that you cannot shift all the responsibility to the European institutions.</t>
  </si>
  <si>
    <t>Je trouve que l'on ne peut pas en attribuer la pleine responsabilité au niveau européen.</t>
  </si>
  <si>
    <t>After all, it is the EU Member States that have a duty to provide political information and education according to the principle of subsidiarity.</t>
  </si>
  <si>
    <t>En fin de compte, ce sont les États membres de l'UE, y compris selon le principe de la subsidiarité, qui ont l'obligation d'information et de formation politiques.</t>
  </si>
  <si>
    <t>We really must call on the Member States of the European Union to invest money, time and human resources in ensuring that the euro is a success.</t>
  </si>
  <si>
    <t>Nous devons vraiment exiger des États membres de l'Union européenne qu'ils investissent de l'argent, du temps et du personnel pour faire de l'euro un succès.</t>
  </si>
  <si>
    <t>It is a matter of regret that up to now public administrations have not led the way as they should have done.</t>
  </si>
  <si>
    <t>D'une manière fort regrettable, les autorités publiques n'ont pas jusqu'à présent joué le rôle précurseur, qu'ils devraient véritablement jouer.</t>
  </si>
  <si>
    <t>I think it is also important, and the rapporteur has quite rightly drawn attention to this, for schools, teachers and places of education to prepare people for the euro.</t>
  </si>
  <si>
    <t>Comme le rapporteur l'a souligné à juste titre, la mobilisation des écoles, des enseignantes et des enseignants, des établissements d'enseignement pour se préparer à l'euro seraient également importante à mes yeux.</t>
  </si>
  <si>
    <t>The euro must become part of education across the board.</t>
  </si>
  <si>
    <t>L'euro doit véritablement s'intégrer globalement dans le contenu des enseignements.</t>
  </si>
  <si>
    <t>It is not enough to have a few successful but extremely modest Socrates projects about the euro in Europe' s schools.</t>
  </si>
  <si>
    <t>Les quelques projets Socrates sur l'euro mis en place dans les écoles européennes, malgré le succès rencontré tout en restant extrêmement modestes, ne suffisent pas.</t>
  </si>
  <si>
    <t>No, this is really a job that needs to be successfully handled at local level.</t>
  </si>
  <si>
    <t>Non, c'est maintenant véritablement une tâche, qui doit être remplie sur place.</t>
  </si>
  <si>
    <t>I think it would be wonderful if the schools, Europe' s young people, welcomed the euro as a tangible sign of Europe, and if everyone used their own preparations to communicate with others.</t>
  </si>
  <si>
    <t>Je trouverais formidable que, d'un côté, les écoles et la jeunesse européennes saluent l'euro comme le signe d'une Europe à la portée de tous, et que l'on utilise d'autre part à bon escient sa propre préparation pour communiquer avec les autres.</t>
  </si>
  <si>
    <t>This is also something that the older generation, who are generally so sceptical about the euro, could do.</t>
  </si>
  <si>
    <t>L'ancienne génération, qui est en grande partie si sceptique vis-à-vis de l'euro, pourrait également s'en charger.</t>
  </si>
  <si>
    <t>Why should older people in the European Union not use their experience, their knowledge and also the time that they have available in order to make the euro a success?</t>
  </si>
  <si>
    <t>Pourquoi les personnes plus âgées ne pourraient-elles pas faire valoir dans l'Union leur expérience, leurs connaissances et également le temps dont elles disposent, pour conduire l'euro au succès ?</t>
  </si>
  <si>
    <t>Maybe this is an area where we could have a kind of new pact between the generations that would help the euro project to succeed.</t>
  </si>
  <si>
    <t>À cet égard, nous pourrions peut-être aboutir à une sorte de nouveau contrat de générations, contribuant au succès du projet euro.</t>
  </si>
  <si>
    <t>The Commission certainly needs to work even more closely with us and to step up the pace of its involvement.</t>
  </si>
  <si>
    <t>Il est certainement souhaitable que la Commission collabore encore plus étroitement avec nous et accélère également la mise en uvre des engagements pris.</t>
  </si>
  <si>
    <t>But we should not forget that the resources for the information campaign are extremely slight and have to be shared out between the Member States.</t>
  </si>
  <si>
    <t>N'oublions cependant pas que les moyens financiers consacrés à la campagne d'information sont extrêmement réduits et doivent être répartis entre les États membres.</t>
  </si>
  <si>
    <t>No company introducing an important product would rely on such modest resources to ensure that a product was a success.</t>
  </si>
  <si>
    <t>Aucune entreprise introduisant un produit important ne se contenterait de ces moyens modestes pour obtenir le succès de ce produit.</t>
  </si>
  <si>
    <t>A powerful argument in favour of the euro is the initial positive experience with monetary union, which has in fact provided protection against turbulent currency markets in recent times.</t>
  </si>
  <si>
    <t>Le sceau de qualité Euro et les premières expériences positives de l'union monétaire, qui, dernièrement, ont protégé l'Europe contre les tempêtes monétaires, sont un argument.</t>
  </si>
  <si>
    <t>But it is also a matter of turning information into education, because at the end of the day we need to acquire a totally new way of looking at prices, making calculations and judging values.</t>
  </si>
  <si>
    <t>Mais tout dépend aussi de la valeur formatrice de l'information ; l'enjeu est en effet d'apprendre à intégrer dans son esprit un système de prix, de calcul et d'évaluation complètement nouveau.</t>
  </si>
  <si>
    <t>We should not be deceived by the painless transition on 1 January 1999.</t>
  </si>
  <si>
    <t>Ne nous laissons pas tromper par la transition facile du 1.1.1999 !</t>
  </si>
  <si>
    <t>Nor should we be deceived by the almost automatic transition to the new millennium.</t>
  </si>
  <si>
    <t>Ne nous laissons pas non plus tromper par le glissement quasi automatique dans le nouveau millénaire !</t>
  </si>
  <si>
    <t>We also need to prepare for the euro psychologically.</t>
  </si>
  <si>
    <t>L'euro nécessite également une préparation psychologique.</t>
  </si>
  <si>
    <t>We must all do this together, at all levels of the European Union!</t>
  </si>
  <si>
    <t>C'est ce que nous devons tous entreprendre, à tous les niveaux de l'Union européenne !</t>
  </si>
  <si>
    <t>Firstly, I would like to say that our Group, as it did in committee, supports the Karas report.</t>
  </si>
  <si>
    <t>Je voudrais premièrement dire que notre groupe, comme il l' a fait en commission, appuie le rapport Karas.</t>
  </si>
  <si>
    <t>We believe that it is a very good report and it makes a very positive contribution to an issue of fundamental importance in the process of introducing the euro into the lives of our citizens.</t>
  </si>
  <si>
    <t>Nous croyons que c' est un très bon rapport et qu' il contribue très positivement à un sujet d' importance fondamentale dans le processus d' incorporation de l' euro à la citoyenneté.</t>
  </si>
  <si>
    <t>It is clear that the euro is not purely a macroeconomic and financial issue. It is an issue which will reach every European citizen, it is a European distinguishing mark and, therefore, it is of the greatest importance in the process of European construction.</t>
  </si>
  <si>
    <t>Il est évident que l' euro n' est plus seulement un sujet macro-économique et financier, c' est un sujet qui touchera chaque citoyen européen, c' est un signe d' identité européenne, et il revêt donc une grande importance dans le processus de la construction européenne.</t>
  </si>
  <si>
    <t>To this end, it is very important that a campaign be implemented - and a very good campaign - so that in 2002 the euro may enjoy the degree of confidence and acceptance which we all want.</t>
  </si>
  <si>
    <t>Dans ce sens, il est très important de mener une campagne - et une campagne bien faite - pour qu' en 2002 l' euro suscite la confiance et l' acceptation que nous souhaitons tous.</t>
  </si>
  <si>
    <t>Furthermore, as has been said, there is a great delay in terms of the number of countries and companies prepared for its use and in terms of our citizens' level of knowledge.</t>
  </si>
  <si>
    <t>Par ailleurs, comme cela a été dit, il existe un grand retard quant au nombre de pays et d' entreprises prêts à l' utiliser et quant au niveau de connaissance des citoyens.</t>
  </si>
  <si>
    <t>In this respect I would like very briefly to highlight three dimensions. The first is decentralisation.</t>
  </si>
  <si>
    <t>Dans ce domaine, je voudrais très succinctement souligner trois dimensions.</t>
  </si>
  <si>
    <t>The participation of regional and local authorities is very important. Many of them have very significant responsibilities and are better prepared than the Member States themselves to reach the citizen.</t>
  </si>
  <si>
    <t>La première est la décentralisation : la participation des autorités régionales et locales, dont bon nombre sont dotées de compétences très importantes et sont mieux préparées que les États membres proprement dits pour toucher le citoyen, est très importante.</t>
  </si>
  <si>
    <t>This is an aspect that the European Central Bank and the Commission should bear in mind.</t>
  </si>
  <si>
    <t>C' est un aspect qui devrait être pris en considération par la Banque centrale européenne et la Commission.</t>
  </si>
  <si>
    <t>I would like to know Commissioner Solbes' opinion with regard to participation at this level, which Mr von Wogau has also requested.</t>
  </si>
  <si>
    <t>Je voudrais connaître l' opinion du commissaire Solbes concernant la participation à ces niveaux, comme l'a également demandé M. von Wogau.</t>
  </si>
  <si>
    <t>We must ensure that these administrations play a significant role. It falls to them to do so, since they are best prepared to reach the citizens.</t>
  </si>
  <si>
    <t>Il faut veiller à ce que les administrations jouent un rôle important, comme il est de leur devoir, car elles sont les plus aptes à toucher les citoyens.</t>
  </si>
  <si>
    <t>Secondly, this decentralisation must also take place at company and industry level and not be limited to the headquarters of managerial or union organisations.</t>
  </si>
  <si>
    <t>Deuxièmement, cette décentralisation doit également s' effectuer au niveau sectoriel et des entreprises et ne pas se limiter aux centrales des organisations syndicales ou des entreprises.</t>
  </si>
  <si>
    <t>Thirdly, I recommend that you read the conclusions of the Committee on Culture, Youth, Education, the Media and Sport, which introduce a cultural dimension, which is very important to the success of this information campaign.</t>
  </si>
  <si>
    <t>Et troisièmement, je vous recommande de lire les conclusions de la commission de la culture, de la jeunesse, de l'éducation, des médias et des sports, qui introduisent la dimension culturelle, qui est très importante aussi pour le succès de cette campagne d' information.</t>
  </si>
  <si>
    <t>Mr President, I welcome this opportunity to give a view from the outside, from Scotland, for the time being part of the UK, where our diet of information about the euro is dominated by a rather lukewarm and unconvincing approach on the part of the Labour government and an almost hysterically anti-euro rhetoric on the part of the Conservatives.</t>
  </si>
  <si>
    <t>Monsieur le Président, je salue l'opportunité qui m'est donnée de fournir un point de vue extérieur, celui de l'Écosse, qui fait en ce moment partie du Royaume-Uni, où notre régime d'information sur l'euro est dominé par une approche tiède et non convaincante de la part du gouvernement travailliste et par une rhétorique anti-euro presque hystérique de la part des conservateurs.</t>
  </si>
  <si>
    <t>In contrast my party - the Scottish National Party - recently reaffirmed our position of support in principle for entry to the euro currency and we are not afraid to promote that view.</t>
  </si>
  <si>
    <t>Par opposition, mon parti - le Scottish National Party - a récemment réaffirmé notre soutien de principe en faveur de l'adhésion à la monnaie unique, et nous n'avons pas peur de promouvoir ce point de vue.</t>
  </si>
  <si>
    <t>Scotland's traders, from fish processors to farmers, from manufacturers to the tourism sector, are being forced to compete with one hand tied behind their backs.</t>
  </si>
  <si>
    <t>Les commerçants écossais, des agents de traitement du poisson aux fermiers, des fabricants aux travailleurs du secteur touristique, sont contraints de concourir avec une main attachée dans le dos.</t>
  </si>
  <si>
    <t>Mr Karas acknowledges a high level of support for the euro but also some shortcomings in the provision of information within the euro zone and I support his ideas for addressing that problem.</t>
  </si>
  <si>
    <t>M. Karas reconnaît que l'euro bénéficie d'un large soutien, mais qu'il existe aussi quelques lacunes dans la fourniture d'informations au sein la zone euro, et je soutiens les idées qu'il a présentées pour aborder ce problème.</t>
  </si>
  <si>
    <t>But in particular I welcome the fact that this strategy also addresses those Member States not yet taking part in monetary union, since of course we will be affected whether we join in or remain out.</t>
  </si>
  <si>
    <t>Mais je salue, en particulier, le fait que cette stratégie s'adresse aussi aux États membres qui ne font pas encore partie de l'union monétaire, car nous serons bien entendu affectés que nous rejoignions ou non cette union.</t>
  </si>
  <si>
    <t>I call on the UK and Scottish governments to play a full part in that campaign.</t>
  </si>
  <si>
    <t>Je demande aux gouvernements britanniques et écossais de prendre pleinement part à cette campagne.</t>
  </si>
  <si>
    <t>Mr President, there are three countries outside EMU.</t>
  </si>
  <si>
    <t>Monsieur le Président, trois pays de l'Union ne font pas partie de l'UEM.</t>
  </si>
  <si>
    <t>In these countries, referenda will be held before the governments concerned make the decision concerning the introduction of the euro.</t>
  </si>
  <si>
    <t>Dans ces pays, des référendums vont être organisés avant que les gouvernements ne prennent une décision sur l'introduction éventuelle de l'euro.</t>
  </si>
  <si>
    <t>Two of these countries, England and Denmark, have had the good sense not to take part in the euro information campaign.</t>
  </si>
  <si>
    <t>Deux d'entre eux, l'Angleterre et le Danemark, ont eu le discernement de ne pas participer à la campagne sur l'euro.</t>
  </si>
  <si>
    <t>They have said no in view of the fact that the discussion is not yet concluded and with the forthcoming referenda in mind.</t>
  </si>
  <si>
    <t>Ils s'y sont refusés en estimant que la discussion sur ce sujet n'était pas achevée, et dans la perspective du futur référendum.</t>
  </si>
  <si>
    <t>The third country that remains outside EMU, Sweden, has, however, decided to take part in the campaign, despite the fact that it will take place before the referendum and before it is decided whether Sweden will introduce the euro.</t>
  </si>
  <si>
    <t>Le troisième de ces pays, la Suède, a en revanche décidé de participer à la campagne, bien qu'elle intervienne avant le référendum et avant qu'il n'ait été décidé si la Suède adopterait ou non l'euro.</t>
  </si>
  <si>
    <t>This means that the euro information campaign will not be a normal information campaign as it is in other countries, but a sort of persuasion campaign and the beginning of the fight between those that are for and those that are against in the referendum.</t>
  </si>
  <si>
    <t>Cela signifie que la campagne sur l'euro ne sera pas, comme dans les autres pays, une simple campagne d'information, mais une sorte d'entreprise de persuasion qui engagera le combat électoral entre les partisans du "oui" et ceux du "non".</t>
  </si>
  <si>
    <t>It is, of course, difficult to imagine that the euro information campaign would produce any particularly critical information on the euro, as the object of the campaign is to increase confidence in the euro and the euro reform.</t>
  </si>
  <si>
    <t>Il est difficile d'imaginer que la campagne sur l'euro puisse se traduire par une information à caractère particulièrement critique, puisque son objectif est de renforcer la confiance dans l'euro et la réforme correspondante.</t>
  </si>
  <si>
    <t>This means, in actual fact, that the euro information campaign will serve the political purpose of the Swedish government, which is, of course, to persuade the Swedish people to vote in favour of the euro in the referendum.</t>
  </si>
  <si>
    <t>Cela signifie, en pratique, que la campagne va permettre au gouvernement suédois d'atteindre son objectif politique, qui est de convaincre le peuple suédois de voter "oui" lors du référendum.</t>
  </si>
  <si>
    <t>Fifty percent of the euro information campaign is financed from EU funds and is to be conducted throughout society, even in schools where it is not usual to carry on one-sided political campaigns, which is what this is.</t>
  </si>
  <si>
    <t>La campagne sur l'euro est financée à 50 % par des fonds européens, et interviendra à tous les niveaux de la société, même dans les écoles, un lieu où il n'est pas habituel de voir mener des campagnes politiques partiales, comme cela sera le cas cette fois.</t>
  </si>
  <si>
    <t>I think that it would be disgraceful if the Swedish government were allowed to exploit the euro information campaign in this way.</t>
  </si>
  <si>
    <t>Je trouve honteux que le gouvernement suédois puisse envisager de tirer ainsi profit de cette campagne.</t>
  </si>
  <si>
    <t>It would be both compromising and embarrassing for the EU if the campaign were allowed to be carried out as planned.</t>
  </si>
  <si>
    <t>Si elle est effectivement menée comme on le prévoit, ce sera pour l'UE une affaire compromettante et embarrassante.</t>
  </si>
  <si>
    <t>Therefore, I want to appeal to the Commission to take steps to ensure that the agreement concerning the Swedish euro information campaign is torn up or amended in such a way that it may only be implemented once the Swedish people have expressed their opinion in a referendum.</t>
  </si>
  <si>
    <t>J'en appelle donc à la Commission pour qu'elle fasse en sorte que l'accord conclu avec la Suède à propos de cette campagne soit annulé, ou modifié pour n'avoir lieu qu'une fois l'opinion populaire exprimée par le référendum.</t>
  </si>
  <si>
    <t>I also want to appeal to my fellow MEPs here in the House to support Amendments 7 and 12 in the vote tomorrow, as the text of these amendments recommends that the campaign not be conducted in countries that have not decided if they are to be a part of EMU.</t>
  </si>
  <si>
    <t>Je voudrais aussi m'adresser à mes collègues, dans l'hémicycle, pour qu'il soutiennent les amendements 7 et 12 quand ils voteront tout à l'heure. Les formulations contenues dans ces amendements visent en effet à ce que la campagne ne soit pas menée dans les pays qui n'ont pas encore décidé de leur participation à l'UEM.</t>
  </si>
  <si>
    <t>Mr President, I should like to continue where the previous speaker left off.</t>
  </si>
  <si>
    <t>Monsieur le Président, je voudrais poursuivre sur la lancée de l'orateur précédent.</t>
  </si>
  <si>
    <t>I am glad that no money from the campaign is formally being used for propaganda in the Danish debate.</t>
  </si>
  <si>
    <t>Je me réjouis du refus officiel de consacrer des fonds de la campagne à des actions de propagande dans le débat danois.</t>
  </si>
  <si>
    <t>This report is one of the most interesting documents I have read for a long time.</t>
  </si>
  <si>
    <t>Cela faisait longtemps que je n'avais plus lu un document aussi intéressant.</t>
  </si>
  <si>
    <t>It could form part of a handbook for democrats or perhaps, rather, be used as an object lesson in anti-democratic manipulation.</t>
  </si>
  <si>
    <t>Le présent rapport pourrait faire partie d'un manuel à l'intention des démocrates ou plutôt il pourrait faire partie d'un traité sur la manipulation antidémocratique.</t>
  </si>
  <si>
    <t>I read here that the euro is an 'essential, identity-building factor in the process of European integration' .</t>
  </si>
  <si>
    <t>J'y lis que l'euro représente "un facteur essentiel du processus d'intégration européenne et contribue à forger l'identité européenne".</t>
  </si>
  <si>
    <t>It is also noted that there is no overwhelming support for the euro in the euro area and certainly not in the countries surrounding this area.</t>
  </si>
  <si>
    <t>Le rapport constate également l'absence d'un soutien massif dans la zone euro et encore moins dans les pays extérieurs à cette zone.</t>
  </si>
  <si>
    <t>As the opinion of the Committee on Culture, Youth, Education, the Media and Sport very clearly puts it, the Commission is therefore urged, "when carrying out the advertising and information campaign, to take account of the fact that large parts of the population continue to be sceptical about the common currency" .</t>
  </si>
  <si>
    <t>La Commission est par conséquent invitée - comme le précise très clairement l'avis de la commission de la culture - "à tenir compte, dans le lancement de la campagne d'information, du fait que de larges couches de la population continuent à témoigner du scepticisme à l'égard de la monnaie commune".</t>
  </si>
  <si>
    <t>Or, to put it another way: the objective, as stated in the report itself, is that "the right means of communication can be used to respond to the European public' s national and cultural features" .</t>
  </si>
  <si>
    <t>Autrement dit : l'objectif consiste, comme le proclame le rapport lui-même, à "adapter les moyens de communication aux spécificités nationales et culturelles des citoyens européens".</t>
  </si>
  <si>
    <t>Or, in a nutshell, manipulation.</t>
  </si>
  <si>
    <t>C'est de la manipulation.</t>
  </si>
  <si>
    <t>The situation is that, in this programme, more than EUR 100 million has been used to influence the people of Europe.</t>
  </si>
  <si>
    <t>En réalité, le présent programme consacrera 100 millions d'euros à des campagnes visant à influencer les populations européennes.</t>
  </si>
  <si>
    <t>That is to say, the Commission is using Europeans' money to manipulate Europeans.</t>
  </si>
  <si>
    <t>En d'autres termes, la Commission utilisera l'argent des citoyens européens pour des campagnes de manipulation.</t>
  </si>
  <si>
    <t>As I see it, that is the very opposite of how we really visualise this project.</t>
  </si>
  <si>
    <t>C'est vraiment le contraire de ce que devrait être ce projet.</t>
  </si>
  <si>
    <t>Democracy depends upon decision-making by the people, not upon manipulation by the institutional machine.</t>
  </si>
  <si>
    <t>La démocratie implique une décision populaire et non de la manipulation de la part de l'appareil administratif.</t>
  </si>
  <si>
    <t>If I say this, it is because, as is well known, we are holding a referendum in Denmark on 28 September on joining the euro, and it goes without saying that it is the public debate which forms the basis for this.</t>
  </si>
  <si>
    <t>Si j'en parle, c'est parce que, comme vous le savez, le Danemark organisera un référendum sur la participation à l'euro le 28 septembre et il est évident que c'est le débat populaire qui doit constituer la base de ce référendum.</t>
  </si>
  <si>
    <t>We will not be manipulated.</t>
  </si>
  <si>
    <t>Nous ne voulons pas être manipulés.</t>
  </si>
  <si>
    <t>Such tellingly described manipulation has not been seen since the totalitarian regimes collapsed years ago.</t>
  </si>
  <si>
    <t>Nous n'avons plus connu d'exemple aussi frappant de manipulation depuis la chute des régimes totalitaires il y a plusieurs années.</t>
  </si>
  <si>
    <t>This is a most deplorable report.</t>
  </si>
  <si>
    <t>Ce rapport est vraiment affligeant.</t>
  </si>
  <si>
    <t>Mr President, I would like to congratulate the rapporteur on this highly informative report.</t>
  </si>
  <si>
    <t>- (DE) Monsieur le Président, je félicite le rapporteur pour ce rapport vraiment très riche en informations.</t>
  </si>
  <si>
    <t>One positive point is that small and medium-sized enterprises have been identified as a very important target group, as this group is one where there could be considerable problems at the changeover stage.</t>
  </si>
  <si>
    <t>Parmi les points positifs, il convient de mentionner que les petites et moyennes entreprises sont considérées comme étant un groupe cible majeur, étant donné que ce groupe pourrait être confronté à des problèmes considérables durant la phase de conversion.</t>
  </si>
  <si>
    <t>What is more, we should also support any initiative and also call upon the Commission in the clearest terms to introduce measures without delay to counter excessive bank charges for intra-Community money transactions.</t>
  </si>
  <si>
    <t>Cependant, nous devons également soutenir chaque initiative ou insister très formellement auprès de la Commission pour que des mesures immédiates soient prises à l'encontre de l'augmentation des frais bancaires liés aux opérations de paiement intra-communautaires.</t>
  </si>
  <si>
    <t>We must demonstrate to the European public that the euro will cut administrative costs, to their advantage.</t>
  </si>
  <si>
    <t>Nous devons prouver aux citoyens européens que l'euro contribue à son avantage à la réduction des frais administratifs.</t>
  </si>
  <si>
    <t>We should not just talk about the euro and provide information about it, but the information we provide must also convince the public that the euro will bring tangible advantages for them.</t>
  </si>
  <si>
    <t>Nous ne devrions pas seulement parler de l'euro et informer sur l'euro, mais nos informations devraient convaincre le citoyen que l'euro apportera également des avantages, dont il ressentira directement les effets.</t>
  </si>
  <si>
    <t>The excessive bank charges in force at present are giving precisely the opposite signal.</t>
  </si>
  <si>
    <t>La valeur excessive des frais bancaires constitue exactement le signal contraire.</t>
  </si>
  <si>
    <t>Mr President, for most Europeans, the era of the euro will not actually begin until they are required to use euro coins and notes in the shops.</t>
  </si>
  <si>
    <t>Monsieur le Président, pour la plupart des citoyens européens, l' époque de l' euro ne sonnera réellement que lorsqu' ils devront eux-mêmes payer avec des pièces et des billets en euros.</t>
  </si>
  <si>
    <t>Out of respect for all our European citizens, it is important not to underestimate the political significance of the changeover, and for this changeover to occur without any hitches.</t>
  </si>
  <si>
    <t>Par respect pour l' ensemble de nos citoyens européens, il est important que la signification politique du passage à l' euro ne soit pas sous-estimée et que ce passage se déroule sans problèmes.</t>
  </si>
  <si>
    <t>With this in mind, it is necessary to organise the practical dimension of the changeover well as a matter of priority.</t>
  </si>
  <si>
    <t>Pour ce faire, il est tout d' abord nécessaire que le règlement pratique du passage à l' euro soit bien organisé.</t>
  </si>
  <si>
    <t>It is, in this context, extremely useful that, after extended pleas, also on the part of this House, frontloading has become possible.</t>
  </si>
  <si>
    <t>Dans cette optique, c' est une très bonne chose qu' après maintes demandes formulées entre autres par la présente Assemblée, l' instauration d' un système de frontloading soit devenue possible.</t>
  </si>
  <si>
    <t>In addition, people need to have faith in the process as a whole.</t>
  </si>
  <si>
    <t>De plus, il faut que la population ait confiance dans l' ensemble du processus.</t>
  </si>
  <si>
    <t>In order to instil this feeling, we must provide them with information as a matter of priority.</t>
  </si>
  <si>
    <t>La première condition pour y parvenir est l' information.</t>
  </si>
  <si>
    <t>We endorse the plans of the Commission, which set out to achieve this for each target group and by mobilising the organised midfield.</t>
  </si>
  <si>
    <t>La communication de la Commission, qui souligne la nécessité que la campagne d' information s' adresse à des groupes cibles spécifiques et ce, avec la participation de milieux organisés, emporte notre soutien.</t>
  </si>
  <si>
    <t>After all, the hallmark of sound information is that it is tailored to the specific circumstances of those involved, and people and companies have a great deal more faith in their own associations and organisations than they do in public institutions.</t>
  </si>
  <si>
    <t>Toute bonne information est toujours adaptée à la situation spécifique dans laquelle se trouvent les personnes concernées, et la population et les entreprises ont plus confiance en leurs propres groupements et organisations qu' en des institutions publiques.</t>
  </si>
  <si>
    <t>But not until we manage to reduce the costs of cross-border payments and exchange rates within the euro-zone will people and companies have a sufficient level of confidence, and this confidence is crucial.</t>
  </si>
  <si>
    <t>Mais c' est seulement si nous arrivons aussi à réduire les coûts des paiements transfrontaliers et les coûts de change au sein de la zone euro que la confiance de la population et des entreprises sera suffisamment importante. Cette confiance est d' une importance cruciale.</t>
  </si>
  <si>
    <t>It is a prerequisite for motivating people to make the necessary efforts, efforts which are needed to adapt to the new situation.</t>
  </si>
  <si>
    <t>Il s' agit d' une condition nécessaire pour parvenir à motiver la population à réaliser les efforts nécessaires, car ces efforts sont nécessaires à l' adaptation à cette nouvelle situation.</t>
  </si>
  <si>
    <t>Let us not delude people into thinking they will not need to make any sacrifices.</t>
  </si>
  <si>
    <t>Nous ne devons pas laisser les gens se figurer que cela ne leur coûtera aucun effort.</t>
  </si>
  <si>
    <t>The changeover will require an effort.</t>
  </si>
  <si>
    <t>Des efforts, il en faudra.</t>
  </si>
  <si>
    <t>Everyone will need to adjust, everyone will need to make an effort.</t>
  </si>
  <si>
    <t>Tout le monde doit s' adapter, tout le monde va devoir faire des efforts.</t>
  </si>
  <si>
    <t>If we can help them in this and guide them in the right direction from the outset, we will have succeeded in our task of providing information.</t>
  </si>
  <si>
    <t>Si nous pouvons les y aider et leur indiquer directement la bonne voie, alors, nous aurons accompli la mission d' information qui nous incombe.</t>
  </si>
  <si>
    <t>Mr President, Mr Karas' report was approved by a large majority within the Committee on Economic and Monetary Affairs.</t>
  </si>
  <si>
    <t>Monsieur le Président, le rapport de notre collègue M. Karas a été adopté à une majorité importante de la commission économique et monétaire.</t>
  </si>
  <si>
    <t>This is only right, because it is a sound report, on which I would like to congratulate him.</t>
  </si>
  <si>
    <t>Et ce, à juste titre car ce rapport est excellent. C' est pourquoi je souhaite lui exprimer mes félicitations.</t>
  </si>
  <si>
    <t>- (PT) Mr President, it seems that since the launch of the euro in January 1999, the European public, far from becoming more interested in it, has in fact been losing interest, as if the extremely long period of three years without notes and coins has turned the euro into a kind of virtual reality.</t>
  </si>
  <si>
    <t>Monsieur le Président, après le lancement de l'euro en janvier 1999, il semble que l'intérêt des citoyens européens pour la nouvelle monnaie européenne, loin de s'intensifier, se soit dilué, comme si la période de trois ans, extrêmement longue, durant laquelle les billets et les pièces sont inexistants en faisait une devise virtuelle.</t>
  </si>
  <si>
    <t>Although we have repeatedly stated that the euro has, since January 1999, been the official currency of 11 EU Member States, which Greece and possibly Denmark will join at the start of next year, and that the national currencies are just multiples and fractions of the euro, the fact of the matter is that the majority of Europeans do not believe that escudos, pesetas, francs and marks are not still their official currency, because that is what they have in their pockets.</t>
  </si>
  <si>
    <t>Bien que nous ayons répété à diverses reprises que, depuis janvier 1999, l'euro est la monnaie officielle des onze pays de l'Union européenne - et sera également celle de la Grèce et, éventuellement, du Danemark, à partir du début de l'an prochain - et que les monnaies nationales ne sont que des multiples ou des fractions de l'euro, la vérité est que la majorité des Européens ne croient pas que l'escudo, la peseta, le franc ou le mark ne sont plus des monnaies officielles alors que ce sont celles-là mêmes qu'ils ont en main.</t>
  </si>
  <si>
    <t>While water, electricity, telephone and supermarket bills are also shown in euros, I regard that as a mathematical exercise of limited usefulness.</t>
  </si>
  <si>
    <t>Là où les relevés bancaires d'eau, d'électricité, de téléphone ou de supermarché sont également libellés en euros, il semble qu'il s'agit d'un exercice mathématique d'utilité mineure.</t>
  </si>
  <si>
    <t>Yet in 18 months' time our national notes and coins will disappear and it is high time that we were totally familiar with the new money, developed a sense of its value and recognised its implications for our lives and for the development of our economies and societies.</t>
  </si>
  <si>
    <t>Nous sommes à un an et demi de la disparition des billets et des pièces nationales et il est plus que temps que nous connaissions parfaitement la nouvelle monnaie, que nous intériorisions sa valeur, que nous connaissions ses implications sur notre vie et sur l'évolution de nos économies et de nos sociétés.</t>
  </si>
  <si>
    <t>As I see it, information campaigns on the euro need to focus on precisely these two aspects: first, the value of the euro, its appearance and the way we use it as a currency, and, second, its potential and effectiveness in terms of monetary stability in the European Union, the level of growth achieved - the highest in recent decades - and in terms of controlling inflation and creating employment.</t>
  </si>
  <si>
    <t>J'estime que les campagnes d'information relatives à l'euro doivent être précisément axées sur ces deux vecteurs : le premier concerne la valeur, la forme et le mode d'utilisation de l'euro comme monnaie ; le deuxième concerne la capacité et l'efficacité résultant de son utilisation dans le contexte de la stabilité monétaire de l'Union européenne, du rythme de développement atteint - le plus important de ces dernières décennies -, du contrôle de l'inflation et de la création d'emplois.</t>
  </si>
  <si>
    <t>If these campaigns are to deliver the desired results, however, it is vital for the various actions to be coordinated.</t>
  </si>
  <si>
    <t>Mais, pour que ces campagnes atteignent les résultats voulus, il est fondamental que les actions soient coordonnées.</t>
  </si>
  <si>
    <t>It is no good having one campaign by the European Central Bank and another one by the Commission or by Parliament, not to mention all the other campaigns organised by the Members States involved.</t>
  </si>
  <si>
    <t>Il ne peut y avoir une campagne de la Banque centrale européenne, une autre de la Commission ou du Parlement et d'autres encore menées par les différents États membres impliqués.</t>
  </si>
  <si>
    <t>It is essential to effectively coordinate the resources available so as to reach the target groups, and for us to be certain that there are no errors of the kind already identified in documents which the Commission has widely distributed in Portuguese schools.</t>
  </si>
  <si>
    <t>Il est essentiel de coordonner efficacement les moyens disponibles de manière à atteindre les groupes-cibles et à acquérir la certitude qu'aucune erreur n'a été commise, comme cela s'est déjà vérifié, par exemple, dans des documents largement diffusés par la Commission auprès des écoles portugaises.</t>
  </si>
  <si>
    <t>Schools are nerve centres for information and have a multiplier effect, so they must be used in the most appropriate, simple and effective way possible.</t>
  </si>
  <si>
    <t>Les écoles constituent les centres névralgiques d'information et de multiplication de ses effets qui doivent être utilisés le plus concrètement, simplement et efficacement possible.</t>
  </si>
  <si>
    <t>This means that the key words in these campaigns have to be coordination of effort, involvement, and human, technical and financial resources.</t>
  </si>
  <si>
    <t>Le mot-clé de ces campagnes doit être, par conséquent, la coordination des efforts, de la participation, des ressources humaines, techniques et financières.</t>
  </si>
  <si>
    <t>Whereas it seems that up to now the right hand has not known what the left is doing, and vice versa, and it is important to get past this stage as soon as possible.</t>
  </si>
  <si>
    <t>Or, il semble que jusqu'à présent personne ne sait qui fait quoi, et il convient de remédier à cette situation le plus rapidement possible.</t>
  </si>
  <si>
    <t>2001 should be the year in which the euro takes over the key role of national currencies in setting prices, in company accounting and in cross-border transactions.</t>
  </si>
  <si>
    <t>2001 devrait être l'année où l'euro jouera un rôle prépondérant par rapport aux monnaies nationales pour la fixation des prix, la comptabilité des entreprises et son utilisation en termes transfrontaliers.</t>
  </si>
  <si>
    <t>We need to call a halt to the scandalous cross-border costs within the euro area, which do not involve any risk for the banks.</t>
  </si>
  <si>
    <t>Il est nécessaire de mettre un terme au scandale des coûts transfrontaliers au sein de la zone euro, qui ne comporte aucun risque pour le système bancaire.</t>
  </si>
  <si>
    <t>The practice of charging a percentage on credit card transactions and on bank debits and transfers is one of the causes of the poor light in which the European public views the euro, and only action by the Commission to outlaw the real cartels that have been created can put an end to this and help to restore confidence.</t>
  </si>
  <si>
    <t>Le paiement d'un pourcentage pour l'utilisation de cartes de crédit, de débit ou de transferts bancaires est une des causes du discrédit de l'euro auprès des citoyens européens. Seule une action de la Commission interdisant les véritables cartels qui se sont constitués pourra y couper court et contribuer à ramener la confiance.</t>
  </si>
  <si>
    <t>And this is what the citizens of Europe are waiting for.</t>
  </si>
  <si>
    <t>Voilà ce qu'attendent les citoyens européens.</t>
  </si>
  <si>
    <t>Mr President, on behalf of my Group, I should like to express our surprise at the fact that a particularly extensive and sometimes even extremely complex resolution should have ensued from a relatively simple matter.</t>
  </si>
  <si>
    <t>Monsieur le Président, au nom de mon groupe politique, je souhaite vous faire part de notre étonnement quant au caractère particulièrement long et parfois complexe de la résolution qui nous est présentée concernant une question assez simple en soi.</t>
  </si>
  <si>
    <t>The European Parliament is bringing many problems on itself in this respect. This is mainly due to the fact that, in this resolution, the concept of government information has been taken to mean government propaganda.</t>
  </si>
  <si>
    <t>Si le Parlement européen se complique tant la vie sur ce point, ceci est principalement dû au fait que, dans cette résolution, il existe une confusion entre campagne publique d' information et propagande publique.</t>
  </si>
  <si>
    <t>During a previous debate on the information strategy to be pursued, I was already bound to make some critical observations with regard to the highly peculiar wishes of some of my fellow delegates.</t>
  </si>
  <si>
    <t>Au cours d' un débat précédent concernant la stratégie d' information à suivre, j' avais déjà dû me montrer très critique sur les souhaits on ne peut plus curieux de certains de mes collègues.</t>
  </si>
  <si>
    <t>Unfortunately, I cannot escape this here, either.</t>
  </si>
  <si>
    <t>À mon grand regret, je ne puis, une fois de plus, y échapper.</t>
  </si>
  <si>
    <t>Anyone who uses the euro as a vehicle to sell the so-called European idea is committing a very grave logical error.</t>
  </si>
  <si>
    <t>Les personnes qui se servent de l' euro comme moyen pour faire avancer "la pensée dite européenne" commettent une grossière erreur de raisonnement.</t>
  </si>
  <si>
    <t>It is extremely regrettable that this enormous political error is detected to a far lesser extent by this House than the errors of liability on the part of commercial banks in the course of foreign exchange transactions.</t>
  </si>
  <si>
    <t>Il est extrêmement regrettable que la présente Assemblée ne relève cette grave erreur de raisonnement politique que dans une moindre mesure par rapport aux erreurs d' imputation commises par les banques commerciales au niveau des transactions de change.</t>
  </si>
  <si>
    <t>If the cap fits, wear it.</t>
  </si>
  <si>
    <t>Comprenne qui pourra.</t>
  </si>
  <si>
    <t>Mr President, the question troubling me over Mr Karas' report is whether we are actually asked to endorse an information campaign on the practical implications of the introduction of the euro, or a propaganda campaign in favour of it.</t>
  </si>
  <si>
    <t>Monsieur le Président, la question qui me trouble à propos du rapport de M. Karas est de savoir si on nous demande effectivement d'approuver une campagne d'informations sur les implications pratiques de l'introduction de l'euro ou une campagne de propagande en faveur de la monnaie unique.</t>
  </si>
  <si>
    <t>Surely no-one could challenge the need for information.</t>
  </si>
  <si>
    <t>Bien sûr, personne ne peut contester la nécessité d'informer le public.</t>
  </si>
  <si>
    <t>True, some British newspapers declare that we already know all the facts, but the recent announcement of the merger between the Frankfurt and London stock exchanges left many British newspaper editors spectacularly exposed on the simple issue of which currency would be used for the exchange denomination.</t>
  </si>
  <si>
    <t>Il est vrai que certains journaux britanniques disent que nous avons déjà connaissance de tous les faits, mais l'annonce récente de la fusion de la bourse de Frankfurt avec celle de Londres a exposé de façon spectaculaire de nombreux rédacteurs de journaux britanniques à la simple question de savoir quelle devise serait utilisée pour identifier les échanges.</t>
  </si>
  <si>
    <t>More than two-thirds of UK businesses are unaware of the practical implications of the introduction of the euro, even for those countries outside the euro zone.</t>
  </si>
  <si>
    <t>Plus des deux tiers des entreprises britanniques n'ont pas conscience des implications pratiques de l'introduction de l'euro, même pour les pays qui se trouvent hors de la zone euro.</t>
  </si>
  <si>
    <t>If there is funding available for the many seminars and conferences which UK trade associations, lawyers and accountants are holding, then as a UK lawyer let me declare my interest in ensuring that we get our share of it.</t>
  </si>
  <si>
    <t>Si des fonds sont disponibles pour les nombreux séminaires et conférences qu'organisent les associations professionnelles, les avocats et les comptables britanniques, alors, en tant qu'avocat britannique, il est, à mon sens, important de nous assurer que nous en ayons notre part.</t>
  </si>
  <si>
    <t>But there is reason to believe that this campaign goes well beyond the provision of practical information.</t>
  </si>
  <si>
    <t>Mais il y a des raisons de croire que cette campagne va bien au-delà de la fourniture d'informations pratiques.</t>
  </si>
  <si>
    <t>After all, the European Central Bank is holding its own information campaign, so why should we be duplicating the effort?</t>
  </si>
  <si>
    <t>Après tout, la Banque centrale européenne organise sa propre compagne d'information. Dès lors, pourquoi devrions-nous multiplier les efforts ?</t>
  </si>
  <si>
    <t>Perhaps we see the answer in the evangelical tone of Mr Karas' report and his remarkable declaration that the euro information campaign must help to perpetuate the successful history of the euro.</t>
  </si>
  <si>
    <t>La réponse se trouve peut-être dans le ton évangélique du rapport de M. Karas et sa déclaration remarquable selon laquelle la campagne d'information sur l'euro doit permettre de perpétuer l'histoire de la réussite de l'euro.</t>
  </si>
  <si>
    <t>I certainly wish the euro well.</t>
  </si>
  <si>
    <t>Je souhaite bien sûr la réussite de l'euro.</t>
  </si>
  <si>
    <t>Currency instability is bad for all of us, whether we are in or out of the euro zone.</t>
  </si>
  <si>
    <t>L'instabilité de la monnaie est néfaste pour nous tous, que nous fassions ou non partie de la zone euro.</t>
  </si>
  <si>
    <t>But I personally fail to recognise this historic success over the last six months, and the astonishing suggestion that the euro has proved a stabilising factor in the face of international monetary crises.</t>
  </si>
  <si>
    <t>Mais personnellement, je refuse de reconnaître que l'euro a été un succès ces six derniers mois, ainsi que la déclaration étonnante selon laquelle l'euro a montré qu'il était un facteur de stabilité face aux crises monétaires internationales.</t>
  </si>
  <si>
    <t>Whether in or out of the euro zone it should be: information, 'yes' , but propaganda, 'no' .</t>
  </si>
  <si>
    <t>Que nous fassions ou non partie de l'euro, nous devons dire oui à l'information, non à la propagande.</t>
  </si>
  <si>
    <t>The debate is suspended. We shall now proceed to the votes.</t>
  </si>
  <si>
    <t>Nous interrompons maintenant le débat pour passer au vote.</t>
  </si>
  <si>
    <t>The debate will be resumed this afternoon.</t>
  </si>
  <si>
    <t>Le débat sera repris cet après-midi.</t>
  </si>
  <si>
    <t>Färm (PSE), rapporteur.</t>
  </si>
  <si>
    <t>(SV) Mr President, at the Commission's suggestion, in this hastily inserted item, the Committee on Budgets is now recommending that Parliament approve a donation of EUR 22 million to a fund within the Danube Commission.</t>
  </si>
  <si>
    <t>(SV) Madame la Présidente, sur proposition de la Commission, la commission des budgets recommande à présent, à propos de cette affaire si rapidement engagée, que le Parlement accorde une donation de 22 millions d'euro destinée à la création d'un fonds dans le cadre de la commission du Danube.</t>
  </si>
  <si>
    <t>The reason for this is that the Danube river at Novi Sad is blocked by the remains of bridges destroyed by NATO's bombing last year.</t>
  </si>
  <si>
    <t>La raison en est que le cours du Danube se trouve bloqué, près de Novi Sad, par les restes des ponts détruits l'année dernière par les bombardements de l'OTAN.</t>
  </si>
  <si>
    <t>This, as well as the fact that the river bed is now lined with unexploded mines and bombs, is threatening both economic and humanitarian development in the Balkans.</t>
  </si>
  <si>
    <t>Cette circonstance, à laquelle il faut ajouter le fait que le lit du fleuve est bordé de mines et de bombes susceptibles d'exploser, constitue une menace pour l'évolution dans les Balkans, tant du point de vue économique qu'humanitaire.</t>
  </si>
  <si>
    <t>The task is to clear the river of three collapsed bridges and unexploded mines and bombs along a five kilometre stretch of Serbian territory.</t>
  </si>
  <si>
    <t>La tâche à accomplir consiste à assainir le fleuve sur une distance de cinq kilomètres en territoire serbe, pour y éliminer les ruines des trois ponts rasés, ainsi que les mines et obus encore actifs.</t>
  </si>
  <si>
    <t>The help of the EU is required for this.</t>
  </si>
  <si>
    <t>L'aide de l'UE est pour ce faire indispensable.</t>
  </si>
  <si>
    <t>It is important for this clearing work to be started before the summer.</t>
  </si>
  <si>
    <t>Il est important que ce travail d'assainissement puisse commencer pendant l'été.</t>
  </si>
  <si>
    <t>We should have preferred it if it had been possible for this to be a part of the Supplementary and Amending Budget that we have just debated, but for reasons of time this has not been possible.</t>
  </si>
  <si>
    <t>Nous aurions préféré que ce poste puisse entrer dans le budget rectificatif et supplémentaire dont nous venons de traiter, mais cela n'a pas été possible par manque de temps.</t>
  </si>
  <si>
    <t>Therefore, the Committee on Budgets is nevertheless lending its support for funds to be freed up so that the Danube Commission can begin its work as soon as possible.</t>
  </si>
  <si>
    <t>C'est la raison pour laquelle la commission des budgets offre néanmoins son soutien, afin que des fonds soient débloqués et que la commission du Danube puisse commencer son travail au plus tôt.</t>
  </si>
  <si>
    <t>One problem is that part of the work will be carried out on Serbian territory, once we have satisfied ourselves that the sanctions against Yugoslavia will be respected.</t>
  </si>
  <si>
    <t>Un des problèmes qui se posent réside dans le fait qu'une partie des travaux sera effectuée en territoire serbe, quand nous nous serons assurés que les sanctions à l'égard de la Yougoslavie seront respectées.</t>
  </si>
  <si>
    <t>As far as carrying out the work, the legal basis and the financing of the project are concerned, we have been in contact with the Commission and our queries have been resolved.</t>
  </si>
  <si>
    <t>En ce qui concerne l'exécution du projet, sa base juridique et son financement, nous avons eu des contacts avec la Commission, et des réponses ont été apportées à nos points d'interrogation.</t>
  </si>
  <si>
    <t>As regards the provision of this EUR 22 million, the Commission has suggested that 7.5 million be taken from Phare, 7.5 million from ISPA and 7 million from Obnova.</t>
  </si>
  <si>
    <t>S'agissant du financement de ces 22 millions d'euro, la Commission propose que 7,5 millions soient pris sur le programme Phare, 7,5 sur ISPA et 7 millions sur Obnova.</t>
  </si>
  <si>
    <t>I should just like the Commission to confirm the following, and that is that the Commission will contact the Committee on Budgets if any problems should arise with the financing of this project.</t>
  </si>
  <si>
    <t>Je souhaiterais simplement que la Commission confirme qu'elle contactera la commission des budgets dans le cas où ce financement poserait des problèmes.</t>
  </si>
  <si>
    <t>If there is any change to the amount or distribution proposed in the proposal for a Council decision, both the Council and Parliament will be reconsulted.</t>
  </si>
  <si>
    <t>S'il y a des changements dans les sommes ou la distribution présentées dans la proposition de décision du Conseil, le Conseil et le Parlement seront à nouveau consultés.</t>
  </si>
  <si>
    <t>So my reply is 'yes' .</t>
  </si>
  <si>
    <t>Ma réponse est donc "oui".</t>
  </si>
  <si>
    <t>Proposal for a Council decision concerning the conclusion of an agreement between the Community and Cyprus establishing cooperation in the field of small and medium-sized enterprises within the framework of the third multiannual programme for small and medium-sized enterprises (SME) in the European Union (1997-2000) (COM(2000) 242 - C5-0324/2000 - 2000/0099(CNS)) (Committee on Industry, External Trade, Research and Energy)</t>
  </si>
  <si>
    <t>Proposition de décision du Conseil concernant la conclusion d'un accord entre la Communauté et la république de Chypre établissant une coopération dans le domaine des petites et moyennes entreprises dans le cadre du troisième programme pluriannuel pour les petites et moyennes entreprises (PME) dans l'Union européenne (1997-2000) (COM(2000) 242 - C5-0324/2000 - 2000/0099(CNS)) (commission de l'industrie, du commerce extérieur, de la recherche et de l'énergie)</t>
  </si>
  <si>
    <t>Madam President, ladies and gentlemen, the proposal presented by the Council here is one which has our support, although it has one serious flaw.</t>
  </si>
  <si>
    <t>- (DE) Madame la Présidente, chers collègues, dans cette affaire, le Conseil a présenté une proposition, qui reçoit certes notre appui, mais qui présente tout de même une grave lacune.</t>
  </si>
  <si>
    <t>According to Article 14 of this proposal, and this was also discussed in the committee responsible, the documents are to be available in all 11 official languages of the European Union, but not the second official language of the Republic of Cyprus, that is Turkish.</t>
  </si>
  <si>
    <t>Selon l'article 14 de cette proposition - il en a également été question dans la commission compétente - les documents seront délivrés dans les onze langues officielles de l'Union européenne, mais pas dans la deuxième langue officielle de la République de Chypre, le turc.</t>
  </si>
  <si>
    <t>We request that this agreement should also be translated into Turkish, as an official language of the Republic of Cyprus - not only into Finnish, Swedish, Danish, German and so forth, but also into Turkish.</t>
  </si>
  <si>
    <t>Nous exigeons que ce traité soit également traduit en turc, langue officielle de la République de Chypre, et pas seulement en finnois, en suédois, en danois, en allemand, etc., mais également en turc.</t>
  </si>
  <si>
    <t>The Council should take this into account in future in negotiations of this kind, if it wants to secure our agreement under a simplified procedure!</t>
  </si>
  <si>
    <t>Le Conseil devra en tenir compte à l'avenir dans ses négociations s'il veut pouvoir compter sur notre soutien dans une procédure simplifiée !</t>
  </si>
  <si>
    <t>Madam President, my reply is that these sorts of agreements are always translated into the languages of the Community.</t>
  </si>
  <si>
    <t>Madame la Présidente, ma réponse est que les accords de ce genre sont toujours traduits dans les langues communautaires.</t>
  </si>
  <si>
    <t>This has also been the case this time.</t>
  </si>
  <si>
    <t>Il a été fait ainsi dans ce cas aussi.</t>
  </si>
  <si>
    <t>I also have a longer version of the declaration if the President would like to see it.</t>
  </si>
  <si>
    <t>Je dispose aussi d'une version plus longue de la déclaration si Mme la Présidente souhaite l'avoir.</t>
  </si>
  <si>
    <t>Madam President, I just wanted to ask Commissioner Liikanen whether Cyprus will be treated in exactly the same way as all the other applicant countries.</t>
  </si>
  <si>
    <t>- (DE) Madame le Présidente, je souhaitais simplement demander au commissaire Liikanen : traitons-nous Chypre de la même manière que tous les autres candidats à l'adhésion ?</t>
  </si>
  <si>
    <t>Yes or no?</t>
  </si>
  <si>
    <t>Oui ou non ?</t>
  </si>
  <si>
    <t>As I see it, that is the vital question.</t>
  </si>
  <si>
    <t>C'est, je le crois, la question déterminante.</t>
  </si>
  <si>
    <t>. (FR) My answer is yes.</t>
  </si>
  <si>
    <t>Ma réponse est oui.</t>
  </si>
  <si>
    <t>Procedure without debate</t>
  </si>
  <si>
    <t>Procédure sans débat</t>
  </si>
  <si>
    <t>Second report (A5-0176/2000) by Mr Gerhard Schmid, on behalf of the Committee on Citizens' Freedoms and Rights, Justice and Home Affairs, on the proposal for a Council framework decision on combating fraud and counterfeiting of non-cash means of payment (SN 3040/2000 - C5-0265/2000 - 1999/0190(CNS))</t>
  </si>
  <si>
    <t>Deuxième rapport (A5-0176/2000) de M. Gerhard Schmid, au nom de la commission des libertés et des droits des citoyens, de la justice et des affaires intérieures, sur la proposition de décision-cadre du Conseil concernant la lutte contre la fraude et la contrefaçon des moyens de paiement autres que les espèces (SN 3040/2000 - C5-0265/2000 - 1999/0190(CNS))</t>
  </si>
  <si>
    <t>Report (A5-0172/2000) by Mrs Lienemann, on behalf of the European Parliament delegation to the Conciliation Committee on the joint text approved by the Conciliation Committee for a European Parliament and Council regulation concerning a financial instrument for the environment (LIFE) (C5-0221/2000 - 1998/0336(COD))</t>
  </si>
  <si>
    <t>Rapport (A5-0172/2000) de Mme Lienemann, au nom de la délégation du Parlement au comité de conciliation, sur le projet commun, approuvé par le comité de conciliation, de règlement du Parlement européen et du Conseil concernant un instrument financier pour l'environnement (LIFE) (C5-0221/2000 - 1998/0336(COD))</t>
  </si>
  <si>
    <t>Recommendation for second reading (A5-0173/2000), on behalf of the Committee on Regional Policy, Transport and Tourism, on the Council common position with a view to adopting European Parliament and Council directive 2000/.../EC amending Council Directive 91/440/EEC on the development of the Community's railways (5386/1/2000 - C5-0178/2000 - 1998/0265(COD)) (rapporteur: Mr Jarzembowski)</t>
  </si>
  <si>
    <t>Recommandation pour la deuxième lecture (A5-0173/2000), au nom de la commission de la politique régionale, des transports et du tourisme, relative à la position commune du Conseil en vue de l'adoption de la directive 2000/ .../CE du Parlement européen et du Conseil modifiant la directive 91/440/CEE du Conseil relative au développement des chemins de fer communautaires (5386/1/2000 - C5-0178/2000 - 1998/0265(COD)) (rapporteur : M. Jarzembowski)</t>
  </si>
  <si>
    <t>Avant le vote :</t>
  </si>
  <si>
    <t>Referring to the report prepared by Mr Jarzembowski on the draft directive modifying Directive 91/440, I should like to state that the Commission cannot accept Amendments Nos 1, 2, 4, 5, 7, 10, 12, 15, 16, 18, 19, 22, 23, 25, 26, and 27, while it welcomes Amendments Nos 3, 6, 8, 9, 11, 13, 14, 17, 20, 21, and 24.</t>
  </si>
  <si>
    <t>En ce qui concerne le rapport de M. Jarzembowski sur le projet de directive modifiant la directive 91/440, je voudrais déclarer que la Commission rejette les amendements 1, 2, 4, 5, 7, 10, 12, 15, 16, 18, 19, 22, 23, 25, 26 et 27. Elle accepte les amendements 3, 6, 8, 9, 11, 13, 14, 17, 20, 21 et 24.</t>
  </si>
  <si>
    <t>(La Présidente déclare la position commune approuvée telle que modifiée)</t>
  </si>
  <si>
    <t>Recommendation for second reading (A5-0171/2000), on behalf of the Committee on Regional Policy, Transport and Tourism, on</t>
  </si>
  <si>
    <t>Recommandation pour la deuxième lecture (A5-0171/2000), au nom de la commission de la politique régionale, des transports et du tourisme, relative</t>
  </si>
  <si>
    <t>I. the Council common position with a view to adopting the European Parliament and Council directive amending Directive 95/18/EC on the licensing of railway undertakings (5387/1/2000 - C5-0176/2000 - 1998/0266(COD))</t>
  </si>
  <si>
    <t>I. à la position commune du Conseil en vue de l'adoption de la directive du Parlement européen et du Conseil modifiant la directive 95/18/CE concernant les licences des entreprises ferroviaires (5387/1/2000 - C5-0176/2000 - 1998/0266(COD))</t>
  </si>
  <si>
    <t>II. the Council common position with a view to adopting the European Parliament and Council directive relating to the allocation of railway infrastructure capacity and the levying of charges for the use of railway infrastructure and safety certification (5388/1/2000 - C5-0177/2000 - 1998/0267(COD)) (Rapporteur: Mr Swoboda)</t>
  </si>
  <si>
    <t>II. à la position commune du Conseil en vue de l'adoption de la directive du Parlement européen et du Conseil concernant la répartition des capacités d'infrastructure ferroviaire, la tarification de l'infrastructure ferroviaire et la certification en matière de sécurité (5388/1/2000 - C5-0177/2000 - 1998/0267(COD)) (rapporteur : M. Swoboda)</t>
  </si>
  <si>
    <t>(The President declared the two common positions approved as amended)</t>
  </si>
  <si>
    <t>(La Présidente déclare les deux positions communes approuvées telles que modifiées)</t>
  </si>
  <si>
    <t>Recommendation for second reading (A5-0174/2000), on behalf of the Committee on Legal Affairs and the Internal Market, on the Council common position with a view to adopting the European Parliament and Council directive amending Council directives 89/48/EEC and 92/51/EEC on the general system for the recognition of professional qualifications and Council Directives 77/452/EEC, 77/453/EEC, 78/686/EEC, 78/687/EEC, 78/1026/EEC, 78/1027/EEC, 80/154/EEC, 80/155/EEC, 85/384/EEC, 85/432/EEC, 85/433/EEC and 93/16/EEC concerning the professions of nurse responsible for general care, dental practitioner, veterinary surgeon, midwife, architect, pharmacist and doctor (5103/3/2000 - C5-0162/2000 - 1997/0345(COD)) (Rapporteur: Mr Wieland)</t>
  </si>
  <si>
    <t>Recommandation pour la deuxième lecture (A5-0174/2000), au nom de la commission juridique et du marché intérieur, relative à la position commune du Conseil en vue de l'adoption de la directive du Parlement et du Conseil modifiant les directives 89/48/CEE et 92/51/CEE du Conseil, concernant le système général de reconnaissance des qualifications professionnelles, et les directives 77/452/CEE, 77/453/CEE, 78/686/CEE, 78/687/CEE, 78/1026/CEE, 78/1027/CEE, 80/154/CEE, 80/155/CEE, 85/384/CEE, 85/432/CEE, 85/433/CEE et 93/16/CEE du Conseil, concernant les professions d'infirmier responsable des soins généraux, de praticien de l'art dentaire, de vétérinaire, de sage-femme, d'architecte, de pharmacien et de médecin (5103/3/2000 - C5-0162/2000 - 1997/0345(COD)) (Rapporteur : M. Wieland)</t>
  </si>
  <si>
    <t>Framework agreement (C5-0349/2000) on relations between the European Parliament and the Commission</t>
  </si>
  <si>
    <t>Accord-cadre (C5-0349/2000) sur les relations entre le Parlement européen et la Commission</t>
  </si>
  <si>
    <t>Madam President, the framework agreement constitutes a degree of progress, but it is also in danger of being a clear retrograde step when it comes to MEPs' access to information from the Commission.</t>
  </si>
  <si>
    <t>Madame la Présidente, l'accord-cadre constitue un certain progrès, mais il représente également un pas en arrière en ce qui concerne l'accès des députés aux informations émanant de la Commission.</t>
  </si>
  <si>
    <t>My political Group and the intergroup SOS Democracy therefore recommend that we postpone the vote and give the agreement a proper reading in all committees, especially in the Committee on Constitutional Affairs, the Committee on Legal Affairs and the Internal Market and the Committee on Budgetary Control.</t>
  </si>
  <si>
    <t>Mon groupe politique ainsi que l'intergroupe SOS Démocratie recommandent donc un report du vote afin que cet accord puisse être correctement examiné au sein de toutes les commissions parlementaires, principalement au sein de la commission des affaires constitutionnelles, de la commission juridique et de la commission du contrôle budgétaire.</t>
  </si>
  <si>
    <t>We agree with the criticism from the chairperson of the Committee on Budgetary Control, Mrs Theato, that the agreement directly contravenes Article 276 of the Treaty, which guarantees us access to information as part of the discharge procedure.</t>
  </si>
  <si>
    <t>Nous partageons la critique formulée par Mme Theato, la présidente de la commission du contrôle budgétaire, selon laquelle l'accord est carrément contraire à l'article 276 du traité, qui nous garantit l'accès à l'information dans le cadre de la procédure de décharge.</t>
  </si>
  <si>
    <t>Now, the Commission is being given the opportunity to decide what it will hand over for inspection.</t>
  </si>
  <si>
    <t>La Commission a désormais la possibilité de déterminer les informations qu'elle veut fournir en vue des contrôles.</t>
  </si>
  <si>
    <t>It is the same procedure as applies in connection with the ombudsman.</t>
  </si>
  <si>
    <t>C'est la même procédure que par rapport au Médiateur.</t>
  </si>
  <si>
    <t>The framework agreement also contravenes our own rules of procedure.</t>
  </si>
  <si>
    <t>L'accord-cadre est également contraire à notre propre règlement.</t>
  </si>
  <si>
    <t>Article 64 requires express equality between the Council and Parliament in the legislative procedure when the Commission transfers documents.</t>
  </si>
  <si>
    <t>L'article 64 exige explicitement, dans le cadre de la transmission de documents par la Commission, une égalité entre le Conseil et le Parlement en matière de procédure législative.</t>
  </si>
  <si>
    <t>Now, it is only the President of the Parliament and the committee chairmen who are entitled to see different types of non-public documents.</t>
  </si>
  <si>
    <t>En vertu de l'accord, seuls le président du Parlement et les présidents des commissions parlementaires pourront examiner les différents types de documents non officiels.</t>
  </si>
  <si>
    <t>The rapporteurs cannot demand them, and MEPs certainly cannot.</t>
  </si>
  <si>
    <t>Les rapporteurs ne pourront pas les exiger et encore moins les députés.</t>
  </si>
  <si>
    <t>As MEPs, we ought to be legally entitled to have documents made available to us whenever they have been issued to others by the Commission.</t>
  </si>
  <si>
    <t>En tant que députés, nous devrions avoir le droit d'obtenir de la Commission les documents qu'elle livre à d'autres.</t>
  </si>
  <si>
    <t>That was something all the group chairmen agreed about when we began negotiations with the Commission.</t>
  </si>
  <si>
    <t>Tous les présidents de groupe étaient d'accord sur ce point au moment d'entamer les discussions avec la Commission.</t>
  </si>
  <si>
    <t>Now, a compromise is being proposed whereby those who are to be inspected can decided what they will have inspected.</t>
  </si>
  <si>
    <t>Un compromis a maintenant été élaboré de sorte que les personnes qui seront contrôlées pourront décider de ce qui sera contrôlé.</t>
  </si>
  <si>
    <t>This compromise does not correspond with Mr Prodi' s pledges.</t>
  </si>
  <si>
    <t>Un tel compromis n'est pas conforme aux engagements formulés par M. Prodi.</t>
  </si>
  <si>
    <t>I would therefore urge that we reject the proposal today and arrange for it to be improved so that we can vote for an improved version next time.</t>
  </si>
  <si>
    <t>Je vous demande donc un rejet de la proposition aujourd'hui afin qu'elle soit améliorée et que nous puissions voter la prochaine fois en faveur d'une version améliorée.</t>
  </si>
  <si>
    <t>Mr Bonde is asking for the vote to be postponed.</t>
  </si>
  <si>
    <t>M. Bonde demande donc un report du vote.</t>
  </si>
  <si>
    <t>Madam President, my Group supports Mr Bonde' s proposal for deferment, although this agreement undeniably contains some very worthwhile improvements to Parliament' s rights regarding, for example, talks on international agreements and its participation in the intergovernmental conference.</t>
  </si>
  <si>
    <t>Madame la Présidente, mon groupe appuie la demande de report introduite par M. Bonde, bien que cet accord contienne indéniablement quelques améliorations méritoires sur les droits du Parlement, par exemple au sujet de la participation aux négociations sur les accords internationaux et de la participation du Parlement à la Conférence intergouvernementale.</t>
  </si>
  <si>
    <t>However, we cannot accept the way in which the Council has interfered in relations between the Commission and Parliament now that the talks are over.</t>
  </si>
  <si>
    <t>Nous ne pouvons pourtant pas accepter la façon dont le Conseil s'est immiscé dans les relations entre le Parlement et la Commission lorsque les négociations étaient déjà terminées.</t>
  </si>
  <si>
    <t>The Council asked, pressed, and actually forced the Commission to remove from the agreement the text that would have required that Member States, the institutions and international organisations would, under this agreement, have had to explain their unwillingness to release some confidential information.</t>
  </si>
  <si>
    <t>Le Conseil a en effet exigé et fait pression, voire du chantage afin que la Commission supprime de cet accord le texte prévoyant que les États membres, les institutions et les organisations internationales doivent, en vertu de cet accord, exposer leurs motifs de ne pas fournir quelques renseignements confidentiels.</t>
  </si>
  <si>
    <t>In our opinion, this is absolutely intolerable.</t>
  </si>
  <si>
    <t>À notre avis, c'est absolument intenable.</t>
  </si>
  <si>
    <t>Madam President, I have reason to suspect that this is the direct consequence of the Feira summit.</t>
  </si>
  <si>
    <t>Madame la Présidente, j'ai des raisons de croire que tout cela est une conséquence directe du Sommet de Feira.</t>
  </si>
  <si>
    <t>There it was decided that NATO would release secret information for the purpose of making joint military plans, which would appear to be a clear attempt to exclude both the Commission and Parliament from a common security and defence policy.</t>
  </si>
  <si>
    <t>Il a été décidé au Sommet de Feira que l'OTAN livrerait des informations secrètes en vue des projets militaires communs. Il semble y avoir une tentative claire d'exclure tant la Commission que le Parlement de la politique de sécurité et de défense commune et il faut donc que le Conseil nous explique franchement pourquoi de telles choses arrivent.</t>
  </si>
  <si>
    <t>We thus need a clear explanation from the Council as to why this is happening. In addition, Madam President, we have to improve the rights of rapporteurs to acquire confidential information, and perhaps a deferment would also provide the opportunity to establish this aspect of the matter.</t>
  </si>
  <si>
    <t>En outre, Madame la Présidente, il faut améliorer le droit des rapporteurs d'obtenir des informations confidentielles et un report pourrait peut-être aussi renforcer ce côté.</t>
  </si>
  <si>
    <t>We thus do not support this text such as it is now since the last changes were made to it, and it would be wisest if we were to take a little extra time over the issue.</t>
  </si>
  <si>
    <t>Nous n'appuyons donc pas le texte tel qu'il est présenté maintenant après ces derniers rebondissements, il est plus sage que nous nous accordions un délai supplémentaire.</t>
  </si>
  <si>
    <t>Madam President, I will have the opportunity later to speak on behalf of my Group.</t>
  </si>
  <si>
    <t>Madame la Présidente, j'aurai la possibilité de m'exprimer plus tard au nom de mon groupe.</t>
  </si>
  <si>
    <t>I will allude to a number of my Group's concerns and criticisms about this project, but in substance, taking the totality of the work that has been done, the significant progress that has been made, and the prospect that in my view we are unlikely through a delay to significantly enhance the document, I would commend to the House that we should vote to proceed with our discussion and the adoption or rejection of the document, because that choice is there, and we have to hear the debate on it.</t>
  </si>
  <si>
    <t>Je parlerai d'un certain nombre d'inquiétudes et de critiques de mon groupe à propos de ce projet, mais en substance, si on considère la totalité du travail effectué, les progrès significatifs accomplis, ainsi que le fait que, selon moi, nous sommes incapables, après un nouveau délai, d'améliorer de façon significative le document, je recommanderai à cette Assemblée de procéder au vote pour poursuivre nos débats et l'adoption ou le rejet du document, car c'est là qu'il faut choisir, et nous devons en débattre.</t>
  </si>
  <si>
    <t>At any rate, now is the moment to seize our opportunity to try to draw this prolonged matter to a close, to move on, and to build on our interinstitutional relations in a positive way.</t>
  </si>
  <si>
    <t>En tous les cas, il est maintenant temps de saisir l'opportunité d'essayer d'en finir avec cette longue affaire, d'avancer et de bâtir nos relations interinstitutionnelles de façon positive.</t>
  </si>
  <si>
    <t>As requested, each group will now have two minutes to explain its position briefly.</t>
  </si>
  <si>
    <t>Conformément à ce qui avait été souhaité, chaque groupe va à présent s'exprimer brièvement, deux minutes, pour donner sa position.</t>
  </si>
  <si>
    <t>Madam President, Mr President of the Commission, ladies and gentlemen, this framework agreement between the European Parliament and the European Commission represents a great step forward in relations between our two institutions.</t>
  </si>
  <si>
    <t>- (DE) Madame la Présidente, Monsieur le Président de la Commission, chers collègues, cet accord-cadre entre le Parlement européen et la Commission européenne est un progrès important dans les relations entre nos deux institutions.</t>
  </si>
  <si>
    <t>My Group called for this framework agreement, and it is very much committed to it.</t>
  </si>
  <si>
    <t>Notre groupe a réclamé cet accord-cadre et s'est beaucoup engagé pour sa conclusion.</t>
  </si>
  <si>
    <t>Relations between the Commission and the European Parliament will be put on a very firm and clear footing, and it is our common goal to support the building of Europe.</t>
  </si>
  <si>
    <t>Les relations entre la Commission et le Parlement européen reposent sur un fondement solide et clair et notre objectif commun est de servir la construction européenne.</t>
  </si>
  <si>
    <t>The Commission is the executive, we together with the Council are the legislative, and this framework agreement will create means for the European Parliament to exercise its parliamentary control function more effectively.</t>
  </si>
  <si>
    <t>La Commission est l'instance exécutive, nous sommes avec le Conseil l'organe législatif et cet accord-cadre donne au Parlement européen les moyens de mieux exercer ses compétences de contrôle parlementaires.</t>
  </si>
  <si>
    <t>It goes without saying that future regulations which become Community law in the European Union will not be affected by this framework agreement.</t>
  </si>
  <si>
    <t>Il va naturellement de soi que les futurs règlements, qui deviennent partie intégrante de la législation communautaire au sein de l'Union européenne, ne sont pas concernés par cet accord-cadre.</t>
  </si>
  <si>
    <t>As legislators we are of course free to set these in train.</t>
  </si>
  <si>
    <t>Nous sommes libres naturellement en tant que législateur de les adopter.</t>
  </si>
  <si>
    <t>This framework agreement is based on the principles of parliamentarism, democracy and transparency.</t>
  </si>
  <si>
    <t>Cet accord-cadre repose sur les principes du parlementarisme, de la démocratie et de la transparence.</t>
  </si>
  <si>
    <t>The Commission has once again incorporated in this agreement, in a legally binding way, the concessions that it made to the European Parliament last September before it was elected - the 'five points' .</t>
  </si>
  <si>
    <t>La Commission a de nouveau repris dans cet accord, sous une forme juridiquement contraignante, les concessions consenties en septembre de l'année dernière avant son élection au Parlement européen, c'est-à-dire ce que l'on appelle les cinq points.</t>
  </si>
  <si>
    <t>These items relate to the annexes on the legislative procedure, and the involvement of and provision of information to Parliament regarding agreements and on enlargement issues. They also concern the passing on of confidential information.</t>
  </si>
  <si>
    <t>Ces réglementations concernent les trois annexes sur la procédure législative, l'implication et l'information du Parlement européen en ce qui concerne les conventions et les questions d'élargissement et enfin la transmission des informations confidentielles.</t>
  </si>
  <si>
    <t>Of course not everyone' s requirements have been met, including some of our own, but it is not always possible to achieve everything.</t>
  </si>
  <si>
    <t>Tous les souhaits ne sont certainement pas remplis, les nôtres non plus, mais il n'est pas toujours possible de tout obtenir.</t>
  </si>
  <si>
    <t>However, taken as a whole, this agreement does represent progress, and I would sincerely like to thank everyone involved in it - you, Madam President, Vice-President Loyola de Palacio, the President of the Commission, Mr Prodi, and also the political group leaders, who showed great commitment in their work on it.</t>
  </si>
  <si>
    <t>Pourtant, à bien considérer l'ensemble de cet accord, il représente un progrès, et je souhaiterais adresser mes remerciements à tous ceux qui y ont contribué, à la présidente du Parlement, à la vice-présidente Loyola de Palacio, au président de la Commission Prodi, mais également aux présidents de groupes, qui s'y sont consacrés avec beaucoup d'engagement.</t>
  </si>
  <si>
    <t>The Group of the European People's Party (Christian Democrats) and the European Democrats will be unanimously voting for this agreement.</t>
  </si>
  <si>
    <t>Le groupe du parti populaire européen (démocrates-chrétiens) et des démocrates européens votera sans hésiter en faveur de cet accord.</t>
  </si>
  <si>
    <t>Madam President, Mr President of the Commission, ladies and gentlemen, I would like to express, on behalf of the Group of the Party of European Socialists, our favourable view of the approval of this framework agreement, on the basis of the principles debated this very week - yesterday, in fact - when we took the view that we were carrying out European construction amongst all of us and fundamentally, as far as we are concerned, with the Commission, based on the principles of democracy, transparency and responsibility.</t>
  </si>
  <si>
    <t>Madame la Présidente, Monsieur le Président de la Commission, chers collègues, je voudrais exprimer, au nom du groupe du parti des socialistes européens, notre avis favorable concernant l' approbation de cet accord-cadre, à partir des principes débattus cette même semaine - hier, précisément -, lorsque nous avons établi que la construction européenne était faite par tous et fondamentalement, en ce qui nous concerne, avec la Commission, en nous fondant sur des critères de démocratie, de transparence et de responsabilité.</t>
  </si>
  <si>
    <t>This is the justification for the fact that the code of conduct - whose negotiation it fell to me to initiate in 1990, when Parliament was much weaker, which President Hänsch continued and which was concluded under his presidency - has been given a greater dimension, since the correlation of forces has changed.</t>
  </si>
  <si>
    <t>C' est ce qui justifie que l' on ait attribué au code de conduite - dont j' ai dû entamer la négociation en 1990, lorsque le Parlement était beaucoup plus faible, qui a été poursuivie par le Président Hänsch et qui s' est conclue sous sa présidence - une plus grande dimension, car le rapport de force a changé.</t>
  </si>
  <si>
    <t>Parliament is more powerful and must therefore act more responsibly.</t>
  </si>
  <si>
    <t>Le Parlement est plus puissant, il doit donc être plus responsable.</t>
  </si>
  <si>
    <t>In this respect, we believe that we have taken an important step.</t>
  </si>
  <si>
    <t>Dans ce sens, nous pensons que nous avons fait un pas important.</t>
  </si>
  <si>
    <t>The negotiation has been very long.</t>
  </si>
  <si>
    <t>La négociation a été très longue.</t>
  </si>
  <si>
    <t>It was expected that the framework agreement would be concluded in December of last year.</t>
  </si>
  <si>
    <t>Il était prévu que l' accord-cadre soit conclu en décembre passé.</t>
  </si>
  <si>
    <t>There has been a very intense tug-of-war with the Commission, which led us to urge two of Parliament' s committee chairpersons, whose work I am grateful for, Mr Napolitano, of the Committee on Constitutional Affairs, and Mrs Theato, of the Committee on Budgetary Control, to make progress in the negotiation, especially in relation to the third Annex.</t>
  </si>
  <si>
    <t>Il y a eu un rapport de force très intense avec la Commission, ce qui nous a incité à charger deux présidents de commission du Parlement, que je remercie pour leur travail, M. Napolitano, de la commission des affaires constitutionnelles, et Mme Theato, de la commission du contrôle budgétaire, d' avancer dans la négociation, notamment en ce qui concerne l' Annexe III.</t>
  </si>
  <si>
    <t>Madam President, it falls to you to conclude.</t>
  </si>
  <si>
    <t>Madame la Présidente, à vous de conclure.</t>
  </si>
  <si>
    <t>I believe that thanks are due firstly to you, Madam President, and to the chairpersons of the committees I mentioned, to President Prodi and the Vice-President, Mrs De Palacio, for the fact that today we have this code of conduct.</t>
  </si>
  <si>
    <t>Je pense qu' il convient de vous remercier, vous d' abord, Madame la Présidente, les présidents de commission mentionnés, le Président Prodi et la vice-présidente, Mme De Palacio, de pouvoir disposer aujourd' hui de ce code de conduite.</t>
  </si>
  <si>
    <t>What we now have to do is adapt our internal regulations to this new reality.</t>
  </si>
  <si>
    <t>Il nous incombe à présent d' adapter notre règlement interne à cette nouvelle réalité.</t>
  </si>
  <si>
    <t>I would like to end by making a last observation to the Council, which has not taken part in this negotiation. It would perhaps be a good thing if the Council were also in a position and willing to adopt a standard of good conduct with Parliament in the budgetary field and in the political field.</t>
  </si>
  <si>
    <t>Je voudrais conclure en faisant une dernière observation au Conseil, qui n' a pas pris part à cette négociation : il serait peut-être intéressant que le Conseil soit également en mesure et disposé à adopter une norme de bonne conduite avec le Parlement sur le plan budgétaire et politique.</t>
  </si>
  <si>
    <t>Madam President, that would be a step forward.</t>
  </si>
  <si>
    <t>Madame la Présidente, cela supposerait un pas en avant.</t>
  </si>
  <si>
    <t>Madam President, I believe the document that is before us today is a very significant document.</t>
  </si>
  <si>
    <t>Madame la Présidente, à mon avis, le document qui se trouve devant nous aujourd'hui est très important.</t>
  </si>
  <si>
    <t>I have taken steps to try to inform myself as to the equivalence that exists among governments and among national parliaments.</t>
  </si>
  <si>
    <t>J'ai pris des dispositions pour essayer de m'informer sur les équivalences qui existent entre les gouvernement et les parlements nationaux.</t>
  </si>
  <si>
    <t>Exceptionally, there may be one state of the 15 where more things that are conceded by way of openness to its parliament than in other states.</t>
  </si>
  <si>
    <t>À titre exceptionnel, l'un ou l'autre État va faire preuve de davantage d'ouverture vis-à-vis de son propre parlement.</t>
  </si>
  <si>
    <t>But in the large majority of cases, there is no near equivalent and that is a significant element in this document.</t>
  </si>
  <si>
    <t>Mais dans la grande majorité des cas, il n'y a aucune équivalence proche et c'est un élément important de ce document.</t>
  </si>
  <si>
    <t>Secondly, we had a major debate in this House last year that centred among other things on the question of commissioners accepting individual and personal responsibility for the exercise of their high office.</t>
  </si>
  <si>
    <t>Deuxièmement, l'an dernier, nous avons eu un important débat au sein de cette Assemblée sur, entre autres choses, la question de l'acceptation par les commissaires d'une responsabilité individuelle et personnelle dans l'exercice de leur fonction.</t>
  </si>
  <si>
    <t>In this document there are significant clauses interpreting the mutual relationship between our institutions that also constitute significant progress.</t>
  </si>
  <si>
    <t>Dans ce document se trouvent des clauses significatives interprétant les relations mutuelles entre nos institutions, ce qui constitue également un progrès important.</t>
  </si>
  <si>
    <t>There are two points of criticism that my colleagues and my Group have asked to seek clarification on today.</t>
  </si>
  <si>
    <t>Il y a deux points critiquables à propos desquels mes collègues et moi-même avons demandé des éclaircissements aujourd'hui.</t>
  </si>
  <si>
    <t>Article 1.4 in annex 3 regulates which persons or bodies within this House may request of the Commission access to confidential documents.</t>
  </si>
  <si>
    <t>L'article 1.4 de l'annexe III indique quelles personnes ou quels organes au sein de cette Assemblée peuvent demander l'accès à des documents confidentiels de la Commission.</t>
  </si>
  <si>
    <t>Many of my colleagues are upset that no explicit reference is made to the rights of rapporteurs.</t>
  </si>
  <si>
    <t>Nombre de mes collègues sont contrariés qu'aucune référence explicite aux droits des rapporteurs ne soit faite.</t>
  </si>
  <si>
    <t>We have brought the document as far as we can with the Commission, but I would say that, if we vote for it today, you must immediately instruct our Committee on Constitutional Affairs to take up the question of delineating the rules in the House that will make it easier for rapporteurs to make requests either of their chairmen or of the other bodies named in this document.</t>
  </si>
  <si>
    <t>Nous avons discuté de ce document aussi loin que nous le pouvions avec la Commission, mais à mon avis, si nous le votons aujourd'hui, vous devez demander immédiatement à la commission des affaires constitutionnelles d'aborder la question de la délimitation des règles dans cette Assemblée, ce qui permettra aux rapporteurs de présenter plus facilement les requêtes de leurs présidents ou des autres organes énoncés dans ce document.</t>
  </si>
  <si>
    <t>If we include this, then many of my colleagues who have reservations, will vote yes.</t>
  </si>
  <si>
    <t>Si nous incluons cet élément, alors beaucoup de mes collègues qui ont émis des réserves voteront oui.</t>
  </si>
  <si>
    <t>One final comment: this House has now begun its work on the question of transparency and the regulation on access to documents.</t>
  </si>
  <si>
    <t>Notre dernière remarque est la suivante. L'Assemblée a maintenant commencé son travail sur la question de la transparence et de la réglementation sur l'accès aux documents.</t>
  </si>
  <si>
    <t>Many of my colleagues have said to me - without anticipating the outcome of that work - that, should we ultimately need to review our framework in the light of any emerging trends in this regulation, the Commission President, Mr Prodi, should declare on the record, before the vote, that the Commission will be open to the idea of reviewing the document in the light of any evolving policy on transparency.</t>
  </si>
  <si>
    <t>De nombreux collègues m'ont dit - sans anticiper sur le résultat de ce travail - que, si nous devions finalement revoir notre cadre à la lumière des tendances émergeant dans ce règlement, le président de la Commission, M. Prodi, devrait déclarer avant le vote que la Commission est ouverte à l'idée de revoir le document à la lumière de toute évolution de la politique de transparence.</t>
  </si>
  <si>
    <t>Madam President, I would like to thank the President of the Commission, Mr Prodi, and Commission Vice-President Loyola de Palacio, for having genuinely embarked on closer cooperation with Parliament in many respects.</t>
  </si>
  <si>
    <t>Madame la Présidente, je voudrais remercier le président de la Commission, M. Prodi, et la vice-présidente, Mme Loyola de Palacio, d'avoir vraiment entrepris une coopération plus étroite avec le Parlement européen.</t>
  </si>
  <si>
    <t>This spirit of co-operation is depicted very well in the agreement in those points which concern, for example, the right of Parliament to be involved when international agreements are being discussed, not only with regard to the end result, but at every stage of such talks.</t>
  </si>
  <si>
    <t>Cet esprit de coopération est très bien illustré dans l'accord par les articles qui concernent par exemple le droit du Parlement d'assister aux discussions sur les accords internationaux, non seulement lors des négociations sur le résultat final mais à toutes les phases des négociations.</t>
  </si>
  <si>
    <t>This we regard as a genuine step forward, and the same is true of the fact that the Commission is promising to do its best to keep the European Parliament informed on the intergovernmental conference.</t>
  </si>
  <si>
    <t>Nous considérons cela comme un vrai progrès, ainsi que le fait que la Commission promette, dans la mesure de ses possibilités, de tenir le Parlement européen informé sur la Conférence intergouvernementale.</t>
  </si>
  <si>
    <t>This symbolises the new spirit we are now creating with the Commission, and it is very important that the Commission and Parliament have mutual agreement.</t>
  </si>
  <si>
    <t>Cela illustre aussi ce nouvel esprit que nous sommes maintenant en train de créer avec la Commission, et il est extrêmement important que la Commission et le Parlement disposent d'un accord réciproque.</t>
  </si>
  <si>
    <t>Unfortunately, however, Madam President, the Council has not approved of the process whereby these relations have come closer.</t>
  </si>
  <si>
    <t>Mais, Madame la Présidente, le Conseil n'a malheureusement pas vu d'un très bon il ce processus de rapprochement.</t>
  </si>
  <si>
    <t>My Group is very concerned about the developments that are under way in the Council.</t>
  </si>
  <si>
    <t>Mon groupe est très préoccupé par le développement en cours au Conseil.</t>
  </si>
  <si>
    <t>We hope and demand that the Council gives a public and open explanation about whether in future it intends to respect relations between Parliament and the Commission, or whether it intends to interfere in them in the future.</t>
  </si>
  <si>
    <t>Nous espérons et nous exigeons que le Conseil explique publiquement et ouvertement s'il a l'intention de respecter par la suite les rapports entre le Parlement et la Commission ou s'il a l'intention de continuer à s'y immiscer.</t>
  </si>
  <si>
    <t>The Council particularly seems to be aiming for secrecy in the matter of security and defence policy, and it would appear that not just the European Parliament - and via it, the public - will suffer from this attempt at secrecy, which entered the arena after these talks on agreements, when there was a call to amend the text, but also the European Commission will suffer as a result.</t>
  </si>
  <si>
    <t>Le Conseil semble en effet s'orienter vers la dissimulation et il semble que ce n'est pas seulement le Parlement européen - et à travers lui les citoyens - qui souffrira de cette tentative de dissimulation qui s'est manifestée après ces négociations sur les accords lorsqu'il a été demandé de modifier le texte, mais que la Commission européenne en souffrira également.</t>
  </si>
  <si>
    <t>We must support a strong Commission, and we must support the idea that in future the Commission will have a fixed role to play in the development of a common security and defence dimension, as these days no one area can remain exempt from the demand for transparency, and that includes a security and defence policy.</t>
  </si>
  <si>
    <t>Nous devons appuyer une Commission forte, nous devons soutenir que la Commission participe par la suite étroitement au développement de la sécurité et de la défense communes, car à l'heure actuelle, aucun domaine ne peut rester en dehors des exigences de transparence, même pas la politique de sécurité et de défense.</t>
  </si>
  <si>
    <t>Madam President, a majority of my Group will be voting for the framework agreement before us, even, and I would like to make this very clear, if we are not satisfied with all the points in this agreement.</t>
  </si>
  <si>
    <t>- (DE) Madame la Présidente, mon groupe votera majoritairement en faveur de l'accord cadre existant, même - je souhaite le dire très clairement - si nous ne sommes pas satisfaits par tous les points de cet accord.</t>
  </si>
  <si>
    <t>However, we assume that this agreement will serve to strengthen the relationship between the Commission and the Parliament, a relationship based on trust.</t>
  </si>
  <si>
    <t>Cependant, nous partons du principe que, sur la base de cet accord, le rapport de confiance entre la Commission et le Parlement peut se renforcer.</t>
  </si>
  <si>
    <t>You may be sure that if this House approves the framework agreement, Members in my Group will watch very closely to ensure that it is actually adhered to.</t>
  </si>
  <si>
    <t>Vous pouvez être assurée, si cette chambre approuve l'accord-cadre, que les députés de mon groupe veilleront très attentivement à ce qu'il soit également respecté dans les faits.</t>
  </si>
  <si>
    <t>I would like to make two critical comments and I am in agreement with the other members of my Group here.</t>
  </si>
  <si>
    <t>Je souhaiterais émettre deux réflexions critiques et je me joins également à cet égard à mes collègues de groupe.</t>
  </si>
  <si>
    <t>Firstly, the issue of openness and transparency as regards documents and information is extremely important for my Group.</t>
  </si>
  <si>
    <t>Premièrement, la question de l'ouverture et de la transparence en ce qui concerne l'utilisation des documents et des informations est extrêmement importante pour mon groupe.</t>
  </si>
  <si>
    <t>We assume that the agreement stipulated in point 13 will be strictly adhered to, in accordance with which the Members of this House will, as the only institution which has democratic legitimacy, be the first to be provided with information - and I mean all information - as only in that way can we exercise our mandate as the public expects of us.</t>
  </si>
  <si>
    <t>Nous partons du principe que l'accord prévu au point 13 sera respecté à la lettre, à savoir que les membres de cette Assemblée en tant que seule institution possédant une légitimité démocratique sont les premiers, auxquels les informations - toutes les informations - sont transmises ; c'est seulement ainsi que nous pourrons tous accomplir notre mission, ainsi que les citoyennes et les citoyens l'espèrent.</t>
  </si>
  <si>
    <t>I therefore hope that this point 18, which relates to the exceptional provision of point 13, will never need to be applied.</t>
  </si>
  <si>
    <t>C'est pourquoi j'espère que ce point 18, qui contient la réglementation d'exception du point 13, ne devra en aucune manière être appliquée.</t>
  </si>
  <si>
    <t>Secondly, we too have a comment for the Council.</t>
  </si>
  <si>
    <t>Deuxièmement : nous voudrions également faire part d'une réflexion à l'adresse du Conseil.</t>
  </si>
  <si>
    <t>We were astonished by the Council' s intervention.</t>
  </si>
  <si>
    <t>Nous avons pris connaissance de l'intervention du Conseil avec une grande surprise.</t>
  </si>
  <si>
    <t>I think that this really amounted to a very dubious form of interference in an agreement between the Commission and the Parliament, and, at that, by an institution that has quite rightly attracted criticism itself for meeting behind closed doors.</t>
  </si>
  <si>
    <t>Je pense qu'en l'occurrence, il y a eu une interférence vraiment très douteuse dans un accord conclu entre la Commission et le Parlement, qui plus est de la part d'une institution, qui est critiquée véritablement à juste titre pour ses réunions à huit clos.</t>
  </si>
  <si>
    <t>Furthermore, given that the common security and defence policy is referred to here, at a time when we are aware that Europe is involved in establishing emergency armed forces for military intervention, this really does not bode well.</t>
  </si>
  <si>
    <t>Lorsqu'à cet égard, référence est également faite à la politique de défense et de sécurité et que l'on sait en même temps, que l'Europe est sur le point de créer des forces militaires d'intervention pour les situations de crise, cela ne laisse présager rien de bon.</t>
  </si>
  <si>
    <t>One final comment: we all heard President Chirac address this House yesterday.</t>
  </si>
  <si>
    <t>En guise de conclusion : nous avons entendu hier le président Chirac dans cette Assemblée.</t>
  </si>
  <si>
    <t>He promised that the Council' s modus operandi would change in future.</t>
  </si>
  <si>
    <t>Il nous a promis que le fonctionnement du Conseil serait modifié à l'avenir.</t>
  </si>
  <si>
    <t>I believe that we will all be paying very close attention to what happens during the French Presidency and to whether the Council operates in a more transparent and democratic way in future.</t>
  </si>
  <si>
    <t>Je pense que nous allons tous veiller très attentivement à ce qui se fait durant la présidence française au Conseil, à savoir si le Conseil travaillera à l'avenir de manière plus transparente et plus démocratique.</t>
  </si>
  <si>
    <t>President, it is appropriate to reflect for a moment on how this interinstitutional agreement comes to be before us today for debate.</t>
  </si>
  <si>
    <t>Madame la Présidente, il est opportun de réfléchir un moment sur la façon dont cet accord interinstitutionnel est arrivé aujourd'hui devant nous.</t>
  </si>
  <si>
    <t>It is very important that all the EU institutions operate effectively and efficiently and the 370 million citizens of the European Union must support and have confidence in the Union's internal legislative processes.</t>
  </si>
  <si>
    <t>Il est très important que toutes les institutions européennes agissent effectivement et efficacement, et les 370 millions de citoyens européens doivent soutenir et avoir confiance dans le processus législatif interne de l'Union.</t>
  </si>
  <si>
    <t>One of the key legislative organs is the European Commission, which has the power to initiate the enactment of directives and regulations.</t>
  </si>
  <si>
    <t>La Commission européenne est l'un des organes législatifs clés, qui a le pouvoir d'initiative pour la promulgation de directives et de règlements.</t>
  </si>
  <si>
    <t>The European Council represents the interests of the fifteen governments of the Union and has very strong legislative powers.</t>
  </si>
  <si>
    <t>Le Conseil européen représente les intérêts des quinze gouvernements de l'Union et a un très grand pouvoir législatif.</t>
  </si>
  <si>
    <t>Parliament is a democratically elected legislative body which has the overriding power of supervision over other key institutions.</t>
  </si>
  <si>
    <t>Le Parlement est un organe législatif démocratiquement élu, dont la compétence est essentiellement de contrôler les autres institutions-clés.</t>
  </si>
  <si>
    <t>If the European Union is to operate more effectively then it is very important that the relationship between the Commission and Parliament is well defined and that is why the framework agreement between the Commission and Parliament is being put in place.</t>
  </si>
  <si>
    <t>Si l'Union européenne doit agir plus efficacement, alors il est très important que les relations entre la Commission et le Parlement soient bien définies. C'est pour cela que l'accord-cadre entre la Commission et le Parlement se met en place.</t>
  </si>
  <si>
    <t>The negotiations for this framework agreement have been tortuous.</t>
  </si>
  <si>
    <t>Les négociations en vue de cet accord-cadre ont été tortueuses.</t>
  </si>
  <si>
    <t>It may not be a perfect document but it is certainly a step forward.</t>
  </si>
  <si>
    <t>Ce document n'est peut-être pas parfait mais c'est certainement un pas dans la bonne direction.</t>
  </si>
  <si>
    <t>It is more exacting than the agreement that has existed between the two institutions over the past five years.</t>
  </si>
  <si>
    <t>Il est plus astreignant que l'accord qui existait entre les deux institutions ces cinq dernières années.</t>
  </si>
  <si>
    <t>I would now like to turn to some of the key provisions of the agreement.</t>
  </si>
  <si>
    <t>Je voudrais maintenant aborder certaines dispositions-clés de cet accord.</t>
  </si>
  <si>
    <t>The two institutions will now agree to extend constructive dialogue and political cooperation, to improve the flow of information and to consult and inform Parliament on administrative reform within the Commission.</t>
  </si>
  <si>
    <t>Les deux institutions accepteront maintenant d'élargir le dialogue et la coopération politiques, améliorer le flux d'informations ainsi que consulter et informer le Parlement de la réforme administrative au sein de la Commission.</t>
  </si>
  <si>
    <t>There is also agreement, albeit not very extensive, on the EU legislative process, international agreements and the enlargement negotiations and procedures are put in place for the transmission of confidential Commission documents and information.</t>
  </si>
  <si>
    <t>Il y a aussi un accord, bien qu'il ne soit pas très vaste, sur le processus législatif de l'Union. Les accords internationaux et les négociations et procédures d'élargissement sont mises en place pour la transmission de documents et d'informations confidentiels de la Commission.</t>
  </si>
  <si>
    <t>One could argue that much of this framework agreement only clarifies existing provisions under the present EU Treaties.</t>
  </si>
  <si>
    <t>On pourrait avancer que la plus grande partie de cet accord-cadre ne fait que clarifier les dispositions existantes conformément aux Traités UE actuels.</t>
  </si>
  <si>
    <t>For example, I know that the Commission is required to keep Parliament informed of the enlargement negotiations to enable it to express its views in good time through appropriate parliamentary procedures.</t>
  </si>
  <si>
    <t>Je sais, par exemple, que la Commission doit tenir le Parlement informé des négociations sur l'élargissement pour lui permettre d'exprimer son point de vue en temps voulu, au moyen des procédures parlementaires adéquates.</t>
  </si>
  <si>
    <t>That is right and proper, in view of the fact that the European Parliament has to approve the right of any Member State to accede to the Union as a new and full Member.</t>
  </si>
  <si>
    <t>C'est une procédure juste et appropriée étant donné que le Parlement européen doit approuver le droit de tout nouvel État de devenir membre à part entière de l'Union.</t>
  </si>
  <si>
    <t>The Parliament also has the final say as to whether or not international agreements such as the WTO talks are approved.</t>
  </si>
  <si>
    <t>Le Parlement a également le dernier mot dans le processus d'approbation d'accords internationaux tels que les accords de l'OMC.</t>
  </si>
  <si>
    <t>Parliament cannot be expected to make important decisions on such matters unless the necessary and appropriate information has been forwarded to the Members for their consideration.</t>
  </si>
  <si>
    <t>Il ne faut pas s'attendre à ce que le Parlement prennent des décisions importantes sur de telles questions à moins que les informations nécessaires et pertinentes aient été communiquées aux députés.</t>
  </si>
  <si>
    <t>That is why the Commission must set in train open procedures to transmit up-to-date information on the whole range of regulations, directives and international accords being discussed and enacted by the Union.</t>
  </si>
  <si>
    <t>C'est pourquoi la Commission doit entamer des procédures ouvertes pour transmettre des informations actualisées sur l'ensemble des règlements, directives et accords internationaux débattus et promulgués par l'Union.</t>
  </si>
  <si>
    <t>Finally, I am satisfied there is always a need to clarify the procedures for the transmission of confidential information.</t>
  </si>
  <si>
    <t>En conclusion, je suis convaincu qu'il est toujours nécessaire de clarifier les procédures de transmission d'informations confidentielles.</t>
  </si>
  <si>
    <t>Madam President, on behalf of the Italian Radical Members, I would like to stress that the framework agreement strikes an important balance in relations between our two institutions.</t>
  </si>
  <si>
    <t>Madame la Présidente, au nom des radicaux italiens, je souhaite souligner que cet accord-cadre constitue un point d'équilibre important dans les relations entre nos deux institutions.</t>
  </si>
  <si>
    <t>It was difficult to achieve this compromise, and the Council' s last minute attempts to water down the agreement are evidence of how ambitious it is and of the way it places Parliament and the Commission in a relationship of cooperation, where Parliament performs a monitoring function in line with its prerogatives while the Commission has a range of tasks to add to its primary role of guardian of the Treaties and proposer of initiatives.</t>
  </si>
  <si>
    <t>Ce compromis n'aura pas été facile et les coups portés par le Conseil en dernière heure, afin d'en miner la solidité, montrent à quel point ce projet est ambitieux et place la Commission et le Parlement dans un rapport de coopération mais aussi de contrôle de la part de notre institution, qui honorent le Parlement, alors que la Commission accepte un ensemble de tâches sans pour autant négliger son rôle de gardienne des Traités et de détentrice du droit d'initiative.</t>
  </si>
  <si>
    <t>I am certain that the right balance has been found. In my opinion, which, I know, differs from that of the Members who criticised the agreement, this was the best agreement that could have been achieved, including in terms of the transmission of documents, and I regret the fact that a slight excess on the part of some Members may well have prevented us from taking the mechanism regulating the transmission of documents further.</t>
  </si>
  <si>
    <t>Je suis convaincu que ce point d'équilibre a été atteint ; je crois - contrairement aux collègues qui l'ont critiqué - que c'était le meilleur accord que nous puissions atteindre, même en termes de transmission de documents, et je regrette le manque de modération de la part de certains de nos collègues, car il nous a probablement empêchés d'approfondir davantage le mécanisme qui régira la transmission des documents.</t>
  </si>
  <si>
    <t>However, I feel that this is a great step forward, and we look forward to the adoption and signing of this framework agreement in a few minutes' time.</t>
  </si>
  <si>
    <t>Je pense cependant qu'il s'agit d'un important pas en avant et j'espère dès lors que nous pourrons nous féliciter de l'approbation de cet accord-cadre et de sa signature dans quelques minutes.</t>
  </si>
  <si>
    <t>Madam President, my Group is to vote against the framework agreement.</t>
  </si>
  <si>
    <t>Madame la Présidente, mon groupe votera contre l'accord-cadre.</t>
  </si>
  <si>
    <t>We are certain that a proper reading in the committees and further negotiation with Mr Prodi himself will produce a better result which we shall be able to vote in favour of.</t>
  </si>
  <si>
    <t>Nous sommes persuadés qu'un bon examen au sein des différentes commissions parlementaires et que des nouvelles discussions avec M. Prodi donneront de meilleurs résultats, que nous pourrons alors approuver.</t>
  </si>
  <si>
    <t>I should like to begin by correcting a misunderstanding.</t>
  </si>
  <si>
    <t>Permettez-moi, pour commencer, de rectifier un malentendu.</t>
  </si>
  <si>
    <t>We do not want to prevent the Commission from being able to deliberate in confidence.</t>
  </si>
  <si>
    <t>Nous ne voulons pas empêcher la Commission de débattre en toute confidentialité.</t>
  </si>
  <si>
    <t>It is important for every authority to have an internal phase of its proceedings in which any ideas may be discussed and any proposals appear on the table, without its being obliged to make them public.</t>
  </si>
  <si>
    <t>Il faut que chaque institution dispose d'une phase interne lui permettant de discuter toutes les idées exposées, d'examiner toutes les propositions présentées sans que tout ne doive obligatoirement être publié.</t>
  </si>
  <si>
    <t>The Commission should also be entitled to have confidential drafts on the table throughout the preparative phase.</t>
  </si>
  <si>
    <t>La Commission a également le droit de disposer de projets confidentiels pendant toute la phase préparatoire.</t>
  </si>
  <si>
    <t>Our demand to exercise supervision applies from the time when the Commission sends documents out or in the case of their being leaked, as happens not infrequently.</t>
  </si>
  <si>
    <t>Ce que nous réclamons, c'est un accès aux documents à partir du moment où la Commission distribue un document ou - et ce n'est pas si rare - s'il y a des fuites.</t>
  </si>
  <si>
    <t>If a proposal is no longer within the confines of the Commission, then the latter ought not to be able to refuse to let us see it.</t>
  </si>
  <si>
    <t>À partir du moment où une proposition a quitté la Commission, celle-ci ne devrait pas pouvoir nous empêcher de la lire.</t>
  </si>
  <si>
    <t>In that way, there would be equality for all, and that is not the case with the framework agreement.</t>
  </si>
  <si>
    <t>Tout le monde doit être égal et ce n'est pas ce que prévoit l'accord-cadre.</t>
  </si>
  <si>
    <t>There are two humiliating situations in particular which we should like to avoid.</t>
  </si>
  <si>
    <t>Nous sommes surtout confrontés à deux situations humiliantes, qui devraient disparaître.</t>
  </si>
  <si>
    <t>In the legislation process, we sit, as we all know, in committees and debate draft bills.</t>
  </si>
  <si>
    <t>Dans le cadre du processus législatif, vous savez tous que nous examinons en commission les avant-projets de loi.</t>
  </si>
  <si>
    <t>Behind us sit students, interns and people from the Permanent Representations with the confidential drafts marked 'restrained' , while we MEPs cannot obtain them.</t>
  </si>
  <si>
    <t>Nous avons derrière nous des membres des représentations permanentes, des étudiants et des stagiaires qui possèdent des avant-projets confidentiels intitulés "restrained", que nous, députés, ne pouvons obtenir.</t>
  </si>
  <si>
    <t>The lobbyists, who sit behind, also have them, but we elected representatives cannot obtain them.</t>
  </si>
  <si>
    <t>Les lobbyistes qui sont également derrière nous possèdent aussi ces documents, mais les élus du peuple ne peuvent les obtenir.</t>
  </si>
  <si>
    <t>It also often happens that we read in the newspaper about a leaked Commission proposal.</t>
  </si>
  <si>
    <t>Il arrive aussi souvent que la presse révèle des fuites.</t>
  </si>
  <si>
    <t>We are asked to comment on it, but we cannot obtain a copy.</t>
  </si>
  <si>
    <t>On nous demande notre avis sur la proposition de la Commission qui a fait l'objet d'une fuite, mais nous ne pouvons l'obtenir.</t>
  </si>
  <si>
    <t>It is a humiliating situation which is completely unacceptable.</t>
  </si>
  <si>
    <t>Cette situation est humiliante et totalement inacceptable.</t>
  </si>
  <si>
    <t>When he took up his post, Mr Prodi promised to bring this situation to an end.</t>
  </si>
  <si>
    <t>Lors de son entrée en fonction, M. Prodi avait promis de mettre fin à cette situation.</t>
  </si>
  <si>
    <t>We should be legally entitled to obtain documents when they are no longer within the confines of the Commission.</t>
  </si>
  <si>
    <t>Il faut que nous ayons le droit d'obtenir des documents à partir du moment où ils ont quitté l'enceinte de la Commission.</t>
  </si>
  <si>
    <t>And it is as individual MEPs and rapporteurs that we should have this legal entitlement and not by going down on our knees before the President.</t>
  </si>
  <si>
    <t>Et ce droit, nous devons l'obtenir en tant que députés et en tant que rapporteurs et non en nous mettant à genoux devant le président.</t>
  </si>
  <si>
    <t>What is more, a President might come along to whom one preferred not to kowtow.</t>
  </si>
  <si>
    <t>Nous pourrions avoir un président devant lequel nous n'avons nulle envie de nous mettre à genoux.</t>
  </si>
  <si>
    <t>Madam President, on a point of order, I am very concerned indeed about the reports that have appeared in the press, both in France and elsewhere, in the last few days about the opening of an investigation in France by the public prosecutor's office in relation to Echelon as well as, apparently, a parallel investigation into Echelon by the French secret service, the DST.</t>
  </si>
  <si>
    <t>Madame la Présidente, sur une motion de procédure. Je suis très inquiet des articles parus dans la presse ces derniers jours, en France et ailleurs, sur l'ouverture d'une enquête en France par le procureur de la République sur le programme Echelon ainsi qu'apparemment, sur l'existence d'une enquête parallèle sur Echelon par les services secrets français, la DST.</t>
  </si>
  <si>
    <t>The European Parliament is an important body.</t>
  </si>
  <si>
    <t>Le Parlement européen est un organe important.</t>
  </si>
  <si>
    <t>I am therefore very concerned that these two different inquiries, which may proceed as a result of any votes taken here today, will cause confusion, difficulty and may indeed prejudice the position of the European Parliament.</t>
  </si>
  <si>
    <t>Dès lors, je m'inquiète du fait que ces deux enquêtes différentes, que les résultats des votes d'aujourd'hui sont susceptibles d'influencer, provoqueront la confusion, des difficultés et qui porteront peut-être préjudice à la position du Parlement européen.</t>
  </si>
  <si>
    <t>We shall certainly support the Conference of Presidents' proposal, but in view of my earlier remarks we should now reconsider this position, or at least be given some assurances about the French authorities' actions on this matter.</t>
  </si>
  <si>
    <t>Nous soutiendrons certainement la proposition de la conférence des présidents, mais vu mes remarques précédentes, nous devrions maintenant reconsidérer cette position, ou au moins recevoir quelques assurances au sujet des actions des autorités françaises dans cette affaire.</t>
  </si>
  <si>
    <t>Madam President, we have just spoken at length about transparency in relations between the Commission and Parliament.</t>
  </si>
  <si>
    <t>Madame la Présidente, nous venons de parler abondamment de transparence en ce qui concerne les relations entre la Commission et le Parlement.</t>
  </si>
  <si>
    <t>I think that we also need transparency in our debates.</t>
  </si>
  <si>
    <t>Je crois que la transparence s'impose aussi dans nos débats.</t>
  </si>
  <si>
    <t>Consequently, before an important vote such as that which are about to take, we must not be under any illusions as to what is at stake.</t>
  </si>
  <si>
    <t>Par conséquent, avant un vote important comme celui auquel nous allons procéder, il s'agit de ne pas se tromper sur les enjeux.</t>
  </si>
  <si>
    <t>I should like, if you will allow me, to make two basic comments.</t>
  </si>
  <si>
    <t>Je voudrais, si vous me le permettez, faire deux remarques de fond.</t>
  </si>
  <si>
    <t>First, the Echelon system was treated somewhat tritely in a number of parallel discussions, including at the Conference of Presidents.</t>
  </si>
  <si>
    <t>Tout d'abord, le système Echelon a été, dans certaines discussions parallèles, voire à la Conférence des présidents, quelque peu banalisé.</t>
  </si>
  <si>
    <t>It was said that surveillance took place anyway, it was even added, some even said that it was important to have surveillance systems in order to track down serious criminals.</t>
  </si>
  <si>
    <t>On a dit qu'il y avait de toute manière une surveillance, et on a même ajouté, certains l'ont dit, que, pour traquer la grande criminalité, il était important de pouvoir disposer de systèmes de surveillance.</t>
  </si>
  <si>
    <t>This is undoubtedly true, but surveillance must take place within a legal framework first of all, which is not the case with Echelon.</t>
  </si>
  <si>
    <t>Sans doute, mais dans un cadre légal d'abord, ce qui n'est pas le cas pour Echelon.</t>
  </si>
  <si>
    <t>Finally, an important distinction needs to be made: Echelon is, in fact, a surveillance system which targets not specific communications but all communications and data transfers.</t>
  </si>
  <si>
    <t>Enfin, il y a une distinction importante à faire : Echelon, en effet, est un système de surveillance qui ne vise pas des communications spécifiques, mais l'ensemble de toutes les communications et des transferts de données.</t>
  </si>
  <si>
    <t>Consequently, all communications are intercepted and then analysed by super-computers and classified on the basis of a lexicon of key words.</t>
  </si>
  <si>
    <t>En conséquence, toutes les communications sont interceptées, et sont ensuite systématiquement analysées par des super-ordinateurs et classées sur la base d'un lexique de mots-clés.</t>
  </si>
  <si>
    <t>This global bugging strategy clearly infringes the confidentiality of private communications and, as such, violates the Treaty and directives ...</t>
  </si>
  <si>
    <t>Le caractère global des écoutes est manifestement attentatoire à la confidentialité des communications privées, et en cela contraire au traité et aux directives...</t>
  </si>
  <si>
    <t>Mr Lannoye, we cannot open a debate now.</t>
  </si>
  <si>
    <t>Monsieur Lannoye, nous ne pouvons pas engager maintenant un débat.</t>
  </si>
  <si>
    <t>My second comment, Madam President, I am sorry, but we have not had a debate in this House.</t>
  </si>
  <si>
    <t>Deuxième remarque, Madame la Présidente, vous m'excuserez mais nous n'avons eu aucun débat dans cette Assemblée.</t>
  </si>
  <si>
    <t>I think that we also need to make a clear distinction ...</t>
  </si>
  <si>
    <t>Je crois qu'il est important aussi de faire la distinction très nette...</t>
  </si>
  <si>
    <t>Everyone in this House is well aware of the difference between a committee of inquiry and a temporary committee.</t>
  </si>
  <si>
    <t>Tout le monde connaît très bien, dans cette Assemblée, la différence entre une commission d'enquête et une commission temporaire.</t>
  </si>
  <si>
    <t>Madam President, my motion is that we hold a vote on this matter.</t>
  </si>
  <si>
    <t>Madame la Présidente, je propose que nous votions sur cette question.</t>
  </si>
  <si>
    <t>The committee which I have the honour to chair examined the STOA report.</t>
  </si>
  <si>
    <t>La commission que j'ai l'honneur de présider a examiné le rapport STOA.</t>
  </si>
  <si>
    <t>We know quite clearly what the position of the different Members of the House is on this, and the Conference of Presidents has quite rightly presented proposals to us.</t>
  </si>
  <si>
    <t>Nous connaissons assez bien la position des différents membres de cette Assemblée sur cette affaire, et la conférence des présidents nous a présenté, à juste titre, des propositions.</t>
  </si>
  <si>
    <t>There is only one question which arises: whether we should look at one particular system which might be an invasion of privacy, or at all potential systems that might be an invasion of privacy.</t>
  </si>
  <si>
    <t>Une seule question se pose. Devons-nous examiner un système particulier qui irait à l'encontre du principe de protection de la vie privée ou tous les systèmes potentiels qui iraient à l'encontre de ce principe ?</t>
  </si>
  <si>
    <t>There are clear amendments on our order paper today which deal with that point.</t>
  </si>
  <si>
    <t>Des amendements clairs qui traitent de cette question sont à l'ordre du jour aujourd'hui.</t>
  </si>
  <si>
    <t>I move that we now hold a vote on this matter.</t>
  </si>
  <si>
    <t>Je propose que nous votions maintenant sur cette question.</t>
  </si>
  <si>
    <t>Madam President, I have no intention of opening a debate.</t>
  </si>
  <si>
    <t>Madame la Présidente, je n'ouvrirai pas du tout le débat.</t>
  </si>
  <si>
    <t>It is just that a new point raised responds to the main objection lodged against the proposal for a committee of inquiry, i.e. that we cannot investigate the activities of the secret services.</t>
  </si>
  <si>
    <t>Simplement, un élément nouveau a été évoqué, qui répond à la principale objection qui avait été avancée contre la proposition d'une commission d'enquête, à savoir qu'on ne peut pas enquêter sur les activités des services secrets.</t>
  </si>
  <si>
    <t>Today a Member State, France, is in fact launching an official investigation into what the Echelon system was, is and may yet be.</t>
  </si>
  <si>
    <t>Aujourd'hui, un pays membre, la France, lance effectivement une enquête officielle sur ce qu'est, qu'a été et qu'est peut-être encore, le système Echelon.</t>
  </si>
  <si>
    <t>I therefore think that the main objection to a committee of inquiry has been removed and this is a new point which needs to be taken into account when we vote.</t>
  </si>
  <si>
    <t>Donc, je pense que la principale objection de la commission d'enquête est levée et c'est un élément nouveau à prendre en considération au moment du vote.</t>
  </si>
  <si>
    <t>Proposal for a decision (B5-0593/2000), by the Conference of Presidents, setting up a temporary committee on the 'Echelon' interception system</t>
  </si>
  <si>
    <t>Proposition de décision (B5-0593/2000), de la Conférence des présidents, portant constitution d'une commission temporaire sur le système d'interception "Echelon"</t>
  </si>
  <si>
    <t>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Rapport (A5-0175/2000) de M. Lehne, au nom de la commission des libertés et des droits des citoyens, de la justice et des affaires intérieures, sur la proposition de directive du Parlement européen et du Conseil modifiant la directive 91/308/CEE du Conseil, du 10 juin 1991, relative à la prévention de l'utilisation du système financier aux fins du blanchiment des capitaux (COM(1999) 352 - C5-0065/1999 - 1999/0152(COD))</t>
  </si>
  <si>
    <t>Before the vote on Amendment No 26:Lehne (PPE-DE). (DE) Madam President, this is exactly the point I am seeking to have corrected.</t>
  </si>
  <si>
    <t>Avant le vote sur la proposition d'amendement 26 :Lehne (PPE-DE) - (DE) Madame la Présidente, c'est précisément le point pour lequel je demande une correction.</t>
  </si>
  <si>
    <t>I had already brought this to the attention of the Committee on Civil Liberties and Internal Affairs.</t>
  </si>
  <si>
    <t>J'avais déjà attiré l'attention sur ce point au sein de la commission des affaires intérieures.</t>
  </si>
  <si>
    <t>This amendment relates to Article 6(3) of the 1991 directive which is to be amended and to Article 1(5) of the present directive, which is to amend the old directive.</t>
  </si>
  <si>
    <t>Cette proposition d'amendement se réfère à l'article 6 paragraphe 3 de la directive à modifier de 1991 et à l'article 1 paragraphe 5 de la directive actuelle, avec laquelle l'ancienne directive doit être modifiée.</t>
  </si>
  <si>
    <t>In the middle of the second subparagraph, the German version correctly reads: "... for the purposes of representation in legal proceedings or in the context of legal advice" .</t>
  </si>
  <si>
    <t>Dans la version allemande, la formulation correcte au milieu du deuxième sous-paragraphe est : "... zum Zwecke der Vertretung in einer Rechtssache oder im Rahmen einer Rechtberatung erhalten."</t>
  </si>
  <si>
    <t>The German version is the authoritative version as far as our consultation is concerned, as German is the rapporteur' s language.</t>
  </si>
  <si>
    <t>La version allemande est la version de base pour notre délibération, parce que c'est la langue du rapporteur.</t>
  </si>
  <si>
    <t>The English version is incorrect and simply reads "in order to be able to represent him in legal proceedings" .</t>
  </si>
  <si>
    <t>Dans la version anglaise, la formulation choisie est incorrecte et comprend seulement "in order to be able to present him in legal proceedings."</t>
  </si>
  <si>
    <t>The "legal advice" aspect is missing from the English version.</t>
  </si>
  <si>
    <t>L'aspect "Rechtsberatung" (consultation juridique) n'est pas pris en compte dans la version anglaise.</t>
  </si>
  <si>
    <t>I pointed this out during the discussions in the Committee on Civil Liberties and Internal Affairs, but for some reason this error of translation has still not been rectified.</t>
  </si>
  <si>
    <t>J'avais déjà souligné ce point durant les délibérations de la commission des affaires intérieures, mais pour des raisons inconnues, cette erreur de traduction n'a pas été corrigée jusqu'à présent.</t>
  </si>
  <si>
    <t>This is of particularly critical importance, because the Council conducts its proceedings on the basis of the English text.</t>
  </si>
  <si>
    <t>C'est un point absolument primordial, parce que le Conseil mène ses négociations sur la base du texte anglais.</t>
  </si>
  <si>
    <t>I would ask you to instruct the officials to rectify this and to correct the English text by basing it on an accurate translation of the German text.</t>
  </si>
  <si>
    <t>Je demande à ce que les services concernés soient chargés de corriger cette erreur et de corriger le texte anglais sur la base de la traduction correcte du texte allemand.</t>
  </si>
  <si>
    <t>Report (A5-0179/2000) by Mr Lehne, on behalf of the Committee on Citizens' Freedoms and Rights, Justice and Home Affairs, on the proposal for a Council regulation listing the third countries whose nationals must be in possession of visas when crossing the external borders and those whose nationals are exempt from that requirement (COM(2000) 27 - C5-0166/2000 - 2000/0030(CNS))</t>
  </si>
  <si>
    <t>Rapport (A5-0179/2000) de M. Lehne, au nom de la commission des libertés et des droits des citoyens, de la justice et des affaires intérieures, sur la proposition de règlement du Conseil fixant la liste des pays tiers dont les ressortissants sont soumis à l'obligation de visa pour franchir les frontières extérieures et la liste de ceux dont les ressortissants sont exemptés de cette obligation (COM(2000) 27 - C5-0166/2000 - 2000/0030(CNS))</t>
  </si>
  <si>
    <t>Report (A5-0184/2000) by Mrs Haug, on behalf of the Committee on Budgets, on the 2001 budget in view of the conciliation procedure before the Council's first reading</t>
  </si>
  <si>
    <t>Rapport (A5-0184/2000) de Mme Haug, au nom de la commission des budgets, sur le budget 2001 dans la perspective de la procédure de concertation qui doit précéder la première lecture du Conseil</t>
  </si>
  <si>
    <t>Report (A5-0177/2000) by Mrs Paciotti, on behalf of the Committee on Citizens' Freedoms and Rights, Justice and Home Affairs, on the draft Commission decision on the adequacy of the protection provided by the Safe Harbour Privacy Principles</t>
  </si>
  <si>
    <t>Rapport (A5-0177/2000) de Mme Paciotti, au nom de la commission des libertés et des droits des citoyens, de la justice et des affaires intérieures, sur le projet de décision de la Commission relative à la pertinence des niveaux de protection fournis par les principes de la sphère de sécurité</t>
  </si>
  <si>
    <t>Mr President, we voted in favour of this proposal solely so that the people of Yugoslavia, who have paid dearly for the crimes committed by its dictator, Milosevic, by suffering the NATO bombings and the subsequent boycott imposed on them, do not keep paying.</t>
  </si>
  <si>
    <t>Monsieur le Président, nous avons voté pour cette proposition uniquement afin que la population de la Yougoslavie, qui a chèrement payé pour les crimes de son dictateur Milosevic, en subissant les bombardements de l'OTAN ainsi que le boycott qui lui à été imposé par la suite, ne continue pas à payer.</t>
  </si>
  <si>
    <t>However, we reaffirm that it should be up to the powers responsible for destroying the bridges and, consequently, obstructing the Danube, to pay the costs.</t>
  </si>
  <si>
    <t>Cependant, nous réaffirmons que ce devrait être aux puissances responsables de la destruction des ponts, et en conséquence, de l'encombrement du Danube, d'en payer les frais.</t>
  </si>
  <si>
    <t>Agreement between the European Union and Cyprus (C5-0324/2000)</t>
  </si>
  <si>
    <t>Accord entre l'Union européenne et la République de Chypre(C5-0324/2000)</t>
  </si>
  <si>
    <t>According to the agreement between the European Union and Cyprus, the cost of participation in the programme by Cypriot undertakings will be covered in full by the Republic of Cyprus.</t>
  </si>
  <si>
    <t>L' accord entre l' Union européenne et Chypre prévoit que le coût de participation des entreprises chypriotes au programme sera intégralement couvert par la République de Chypre.</t>
  </si>
  <si>
    <t>However, the equivalent cost for candidate countries in central Europe is covered out of Community funds.</t>
  </si>
  <si>
    <t>Pourtant, dans le cas des pays candidats d' Europe centrale, ce coût est couvert par des ressources communautaires.</t>
  </si>
  <si>
    <t>Although the sum provided for in the agreement is small, this is not a question of quantity but of principle.</t>
  </si>
  <si>
    <t>Bien que le coût prévu par l' accord ne soit pas excessif, ce n' est pas la somme en elle-même qui pose problème ; la question est sur le fond.</t>
  </si>
  <si>
    <t>In addition, Cyprus also covers the cost of its participation in other programmes.</t>
  </si>
  <si>
    <t>De plus, Chypre couvre également le coût de sa participation à d' autres programmes.</t>
  </si>
  <si>
    <t>The people of Cyprus are clearly being wronged here.</t>
  </si>
  <si>
    <t>C' est une injustice flagrante au détriment du peuple chypriote.</t>
  </si>
  <si>
    <t>I should also like to point out that the total cost of adapting Cyprus to Community acquis is put at between 500 and 900 million Cyprus pounds, i.e. between EUR 1 and 1.8 billion, while the funding received by the Republic of Cyprus from the European Union is minute.</t>
  </si>
  <si>
    <t>Je voudrais signaler en outre que le coût total de ajustement de Chypre à l' acquis communautaire est évalué à 500 et 900 millions de lires chypriotes, soit de 1 à 1,8 milliards d' euros, alors que le financement accordé à la République de Chypre par l' Union européenne est infiniment moindre.</t>
  </si>
  <si>
    <t>Obviously economic relations between Cyprus and the European Union are unfairly stacked against the Republic of Cyprus and the people of Cyprus have nothing to gain from accession, which is why the members of the Communist Party of Greece abstained rather than vote in favour.</t>
  </si>
  <si>
    <t>Il est clair que la relation économique Chypre-Union européenne est inégale, porte préjudice à la République de Chypre et que le peuple chypriote n' a rien à gagner à l' adhésion. Pour toutes les raisons ci-dessus, nous, députés du parti communiste grec, n' avons pas voté pour, mais nous sommes abstenus.</t>
  </si>
  <si>
    <t>- (EL) I should like to use the vote on the agreement between the European Union and the Republic of Cyprus on small and medium-sized enterprises to raise the issue of the new provocative action by the Denktash regime in Strovilia, where the occupying forces have advanced their position on the green line in an arbitrary act of aggression just a few days before proximity talks are due to start in Geneva.</t>
  </si>
  <si>
    <t>. (EL) A l' occasion du vote de l' accord entre l' Union européenne et la République de Chypre, relatif aux petites et moyennes entreprises, j' aimerais exposer la question des nouvelles provocations du régime Denktash à Strovilia, où ce dernier a encouragé les troupes d' occupation à pénétrer dans la zone verte, témoignant ainsi de son comportement agressif et arbitraire, et cela, quelques jours avant le début des pourparlers intercommunautaires à Genève.</t>
  </si>
  <si>
    <t>The Council of Ministers, and the French presidency in particular, must react, especially in the direction of Turkey, whose forces now occupy almost half the Republic of Cyprus.</t>
  </si>
  <si>
    <t>Le Conseil de ministres, et, plus particulièrement, la présidence française, doivent réagir, surtout en direction de la Turquie dont les troupes ont occupé presque la moitié de la République de Chypre.</t>
  </si>
  <si>
    <t>At the same time, the European Union should raise the issue of when the occupying forces are due to start withdrawing during the debate on partnership between the European Union and Turkey as a condition for continuing negotiations between the EU and Turkey.</t>
  </si>
  <si>
    <t>Parallèlement, au cours du débat sur le partenariat Union européenne-Turquie, l' Union européenne doit poser la question du retrait des troupes d' occupation comme condition préalable à l'avancement des négociations entre l' UE et la Turquie.</t>
  </si>
  <si>
    <t>Schmid report (A5-0176/2000)</t>
  </si>
  <si>
    <t>Rapport Schmid (A5-0176/2000)</t>
  </si>
  <si>
    <t>Mr President, I voted for the Schmid report, which is intended to prevent forgery of credit cards and other means of payment which do not involve filthy lucre.</t>
  </si>
  <si>
    <t>- (it)Monsieur le Président, j'ai voté pour le rapport de M. Schmid qui vise à éviter la possibilité de falsifier les cartes de crédit et les autres moyens de paiement autres que les espèces.</t>
  </si>
  <si>
    <t>I voted for the motion partly because pensioners and the elderly are among the most frequent victims of this type of forgery - as always the prime targets - in the hope that, when we return to the issue, a decision will, at last, be taken to acknowledge that when a citizen is the victim of a crime the State is liable, albeit indirectly, in the same way as it is at football matches.</t>
  </si>
  <si>
    <t>J'ai voté pour ce rapport parce que parmi les victimes les plus fréquentes, il y a des personnes âgées et des retraités - depuis toujours, victimes privilégiées des fraudeurs - et en souhaitant qu'au moment ou nous reparlerons de cette matière nous nous décidions, finalement, à reconnaître que, lorsqu'un citoyen est victime d'un acte criminel, l'État en est responsable, bien qu'indirectement, de même que lorsqu'on joue au football.</t>
  </si>
  <si>
    <t>I therefore hope that a decision will soon be taken to oblige the State to pay compensation to victims of common crimes, and therefore also to provide compensation for citizens who have been the victims of fraud.</t>
  </si>
  <si>
    <t>Je souhaite donc que l'on décidera bientôt que l'État devra indemniser les victimes de la criminalité ordinaire, et donc également des fraudes envers les citoyens.</t>
  </si>
  <si>
    <t>Lienemann report (A5-0172/2000)</t>
  </si>
  <si>
    <t>Rapport Lienemann (A5-0172/2000)</t>
  </si>
  <si>
    <t>Mr President, of course I voted for the motion.</t>
  </si>
  <si>
    <t>Monsieur le Président, j'ai certainement voté pour ce rapport.</t>
  </si>
  <si>
    <t>Article 3 of this measure sets aside EUR 300 million to be spent between 2000 and 2004 on the protection of birds in general and certain important species of bird in particular.</t>
  </si>
  <si>
    <t>Son article 3 établit que, de 2000 à 2004, on dépensera 300 millions d'euro pour la protection des oiseaux en général et de certaines espèces importantes d'oiseaux.</t>
  </si>
  <si>
    <t>Of course I am in favour of this measure, for I love birds.</t>
  </si>
  <si>
    <t>Je suis d'autant plus favorable, que j'aime les oiseaux.</t>
  </si>
  <si>
    <t>Before I set off for Parliament, I saw Lulù, my pussycat, carrying a bird in her mouth.</t>
  </si>
  <si>
    <t>Avant de venir ici, j'ai vu par hasard ma chatte, qui s'appelle Lulù, qui avait un petit moineau dans la gueule.</t>
  </si>
  <si>
    <t>I distracted her with some cat food - we all love cats - I distracted her, picked up the bird and took it into the house, where it was lovingly looked after.</t>
  </si>
  <si>
    <t>Je l'ai distraire avec de la nourriture pour chats habituelle, à laquelle nous nous intéressons tant - je suis parvenu à la distraire - et j'ai pris l'oiseau pour le ramener à la maison où il a été amoureusement soigné.</t>
  </si>
  <si>
    <t>I am thus in favour of protecting birds, but I would like the Greens, who are the most prominent party in the field, to attend to the poor old pensioners and elderly people who have nothing to eat as well, and all to come straight over - the Greens I mean - and join the Pensioners' Party.</t>
  </si>
  <si>
    <t>Je suis donc pour cette proposition, mais je voudrais que les Verts, qui se distinguent particulièrement dans ce domaine, s'intéressent également aux malheureuses personnes âgées et aux retraités qui n'ont rien à manger et passent tous - je veux parler des Verts - directement au Parti des retraités.</t>
  </si>
  <si>
    <t>. (PT) I welcome the fact that the conciliation procedure on the proposal for a regulation on the financial instrument for the third stage of the LIFE Programme (2000-2004) has been completed, thus allowing further projects to be financed under the new programme in the second half of this year.</t>
  </si>
  <si>
    <t>Il est positif que, finalement, le processus de conciliation concernant la proposition de règlement concernant un instrument financier pour la troisième phase du Programme LIFE (2000-2004) soit parvenu à son terme, ce qui devrait permettre que des projets soient encore financés sous l'égide du nouveau programme qui débutera au deuxième trimestre de cette année.</t>
  </si>
  <si>
    <t>I also welcome the fact that the amendments relating to the objectives of the programme have been approved, as has the compromise proposal for a new programme.</t>
  </si>
  <si>
    <t>Il est également positif que les modifications relatives aux objectifs du programme ainsi que le compromis sur une proposition relative à un nouveau programme aient été approuvées.</t>
  </si>
  <si>
    <t>Nevertheless, given that LIFE is the only instrument for directly promoting the European Union' s environmental policy, and has achieved substantial results, it is bound to be a matter for regret that the reference budget for LIFE-III has been set at EUR 640 million, that is only EUR 27 million more than in the common position of the Commission and the Council. This is a long way from the EUR 850 million proposed by the European Parliament at first and second reading.</t>
  </si>
  <si>
    <t>Par conséquent, étant donné que LIFE est l'unique instrument qui promeut directement une politique environnementale de l'Union européenne, et avec des résultats appréciables, on ne peut que regretter que le budget de référence de LIFE-III ait été fixé à 640 millions d'euros, soit à peine 27 millions d'euros de plus que ce que prévoyait la position commune de la Commission et du Conseil, bien loin donc des 850 millions d'euros proposés par le Parlement européen en première et deuxième lectures.</t>
  </si>
  <si>
    <t>- (FR) Here we are, engaged in a trial of strength with the Council, to defend the budgetary line for the environment within the European Union.</t>
  </si>
  <si>
    <t>. Nous voici au terme du bras de fer avec le Conseil pour défendre la ligne budgétaire de l'environnement au sein de l'Union européenne.</t>
  </si>
  <si>
    <t>It is with regret that we have supported the compromise reached during the conciliation procedure with the Council.</t>
  </si>
  <si>
    <t>C'est avec regret que nous avons soutenu le compromis élaboré dans le cadre de la conciliation avec le Conseil.</t>
  </si>
  <si>
    <t>I say with regret, because Parliament was expected to be satisfied with the few crumbs thrown at us by the Council.</t>
  </si>
  <si>
    <t>Je dis bien avec regret, car le Conseil n'a concédé que des miettes au Parlement et nous devons nous en satisfaire.</t>
  </si>
  <si>
    <t>The bonus granted out of the EUR 850 million demanded is roughly the equivalent of about twenty kilometres of motorway in France!</t>
  </si>
  <si>
    <t>Le bonus accordé sur les 850 millions d'euros revendiqués correspond en gros au prix d'une vingtaine de km d'autoroute en France !</t>
  </si>
  <si>
    <t>I only hope that the size of this budgetary line is not a pale reflection of the Union's environmental policy, not that I am questioning the considerable work carried out by the directorate-general for the environment or the Commissioner, who do the best they can with the means at their disposal.</t>
  </si>
  <si>
    <t>J'ose espérer que la faiblesse de cette ligne budgétaire n'est pas le pâle reflet de la politique environnementale de l'Union, et je dis cela sans mettre en cause le travail considérable de la DG environnement ou de Mme la commissaire, qui font ce qu'elles peuvent avec les moyens du bord.</t>
  </si>
  <si>
    <t>But we shall continue to repeat until we are blue in the face that a real European environmental policy can only be applied, or even constructed, with the necessary funds.</t>
  </si>
  <si>
    <t>Mais ici, nous répéterons tant qu'il le faudra que, pour mener, voire bâtir une véritable politique européenne de l'environnement, il faut accorder les fonds en conséquence.</t>
  </si>
  <si>
    <t>The environment will never be taken seriously with a budgetary line of this size, compared with the budgets for agriculture or the Structural Funds which still often have an adverse impact on the environment.</t>
  </si>
  <si>
    <t>Tant que la ligne budgétaire de l'environnement restera de cet ordre, l'environnement ne sera pas pris au sérieux, en comparaison des budgets de l'agriculture ou des Fonds structurels, qui, par ailleurs, contribuent encore souvent à la dégradation de l'environnement.</t>
  </si>
  <si>
    <t>LIFE is just a drop in the ocean of European policy.</t>
  </si>
  <si>
    <t>LIFE n'est qu'une goutte d'eau dans les politiques européennes.</t>
  </si>
  <si>
    <t>That aside, is the environment not the only European sector to have shown no real improvement?</t>
  </si>
  <si>
    <t>Par ailleurs, l'environnement n'est-il pas le secteur européen qui ne connaît pas de véritable amélioration ?</t>
  </si>
  <si>
    <t>With the explosion in road transport within the Union, we are also seeing an explosion of all sorts of pollution and emissions, especially of greenhouse gases.</t>
  </si>
  <si>
    <t>Avec l'explosion des transports routiers au sein de l'Union, on assiste aussi à une explosion des nuisances de toutes sortes et des émissions de gaz à effet de serre en particulier.</t>
  </si>
  <si>
    <t>How much longer will we need to repeat this point before anything is done?</t>
  </si>
  <si>
    <t>Combien de temps devrons-nous encore faire ce constat avant que cela change ?</t>
  </si>
  <si>
    <t>When the Council and the Commission start taking environmental policy seriously, the budgetary line which they propose in the general budget will be commensurate with the challenges we have to face.</t>
  </si>
  <si>
    <t>Lorsque le Conseil et la Commission prendront au sérieux la politique environnementale, la ligne budgétaire qu'ils proposeront dans le cadre du budget général sera à la hauteur des enjeux auxquels nous devons faire face.</t>
  </si>
  <si>
    <t>This applies both to environmental policy projects and to the human resources which the DG for the environment needs in order to implement them.</t>
  </si>
  <si>
    <t>Ceci vaut tant pour les projets politiques environnementaux que pour les moyens humains à mettre à la disposition de la DG environnement pour les mettre en uvre.</t>
  </si>
  <si>
    <t>Jarzembowski report (A5-0173/2000)</t>
  </si>
  <si>
    <t>Rapport Jarzembowski (A5-0173/2000)</t>
  </si>
  <si>
    <t>Mr President, the three key factors which typify the transport of people and goods in terms of competition are price, reliability and speed.</t>
  </si>
  <si>
    <t>Monsieur le Président, le transport des marchandises et de voyageurs est régi par trois facteurs concurrentiels importants : le prix, la fiabilité et la rapidité.</t>
  </si>
  <si>
    <t>It is possible that the railway industry has not been quite up to scratch because, for the time being, it has largely lost the competitive battle to road transport and aviation.</t>
  </si>
  <si>
    <t>Les chemins de fer ont peut-être laissé quelque peu à désirer sur ces trois points, car ils ont provisoirement perdu en grande partie la lutte concurrentielle qui les opposait au transport routier et aérien.</t>
  </si>
  <si>
    <t>This is why it is sensible to find out how the railway industry could function better and how its market share in Europe can grow.</t>
  </si>
  <si>
    <t>C' est pourquoi il est souhaitable de rechercher la manière d' améliorer le fonctionnement des chemins de fer et de développer leur part de marché en Europe.</t>
  </si>
  <si>
    <t>I can think of different ways to achieve this.</t>
  </si>
  <si>
    <t>Pour y parvenir, diverses possibilités s' offrent à nous.</t>
  </si>
  <si>
    <t>French rail is currently expanding considerably, with growing employment, by doing the exact opposite of what Mr Jarzembowski proposes in his report.</t>
  </si>
  <si>
    <t>Les chemins de fer français connaissent pour le moment une expansion importante, avec une offre d' emploi croissante, en faisant précisément le contraire de ce que préconise M. Jarzembowski dans son rapport.</t>
  </si>
  <si>
    <t>Accordingly, the root of the problem is different from how the rapporteur sees it.</t>
  </si>
  <si>
    <t>Le véritable problème est, dès lors, autre que celui présumé par le rapporteur.</t>
  </si>
  <si>
    <t>The real problem is that politicians have for years neglected the railway industry, mainly because they considered it to be a crumbling vestige of the 19th century which would not make it into the 21st century anyway.</t>
  </si>
  <si>
    <t>Le véritable problème réside dans le fait que le monde politique a négligé les chemins de fer pendant des années. Et ce tout d' abord parce que l' on pensait que les chemins de fer étaient un vestige du XIXe siècle qui ne survivrait pas au XXe siècle.</t>
  </si>
  <si>
    <t>All new investments were poured into a dense network of motorways and increasingly large airports.</t>
  </si>
  <si>
    <t>L' ensemble des nouveaux investissements ont été consacrés à un réseau dense d' autoroutes et à des aéroports de plus en plus vastes.</t>
  </si>
  <si>
    <t>Only when the environmental consequences of this policy became apparent did attention shift back to the railways.</t>
  </si>
  <si>
    <t>Ce n' est que lorsque les conséquences écologiques de cette politique ont été visibles que le transport ferroviaire a bénéficié d' une nouvelle attention.</t>
  </si>
  <si>
    <t>But at that time, the concept that freedom for the economy was more important than democratic input in politics had already taken hold.</t>
  </si>
  <si>
    <t>Mais, entre-temps, l' idée progressait selon laquelle la liberté est plus importante pour l' économie que l' autorité démocratique des politiques.</t>
  </si>
  <si>
    <t>Politicians no longer wanted that input in public enterprises and, with it, shirked the responsibility of acting as inspector on behalf of the consumer and as guardian of employment.</t>
  </si>
  <si>
    <t>Les politiques ne souhaitaient plus avoir leur mot à dire sur ces entreprises d' utilité publique et, dès lors, ils ne souhaitaient plus assumer le rôle de contrôleur au nom des consommateurs et de garant de l' emploi.</t>
  </si>
  <si>
    <t>Public enterprises started to shape up as private companies, increasingly so, where growth, profit and market value were considered more important than the social consequences of their actions.</t>
  </si>
  <si>
    <t>Les entreprises collectives commencèrent de plus en plus à fonctionner comme des entreprises privées au sein desquelles la croissance, les gains et la valeur marchande sont considérés comme plus importants que les conséquences sociales de leur attitude.</t>
  </si>
  <si>
    <t>Taking care of public transport and the environment should be of concern to all of us, including therefore our democratically elected government.</t>
  </si>
  <si>
    <t>Nous nous devons, tous ensemble, de nous préoccuper des transports publics et de l' environnement, et par conséquent de l' autorité démocratique dont nous avons été investis.</t>
  </si>
  <si>
    <t>Whether or not it is judicious to separate infrastructure from the operation of the railway industry is to be decided by the national or regional governments and is not a task of the European Union.</t>
  </si>
  <si>
    <t>La question de savoir si une séparation entre l' infrastructure et l' exploitation des chemins de fer est nécessaire à cet effet est une question qui relève du ressort des autorités nationales ou régionales et non du ressort de l' Union européenne.</t>
  </si>
  <si>
    <t>And it is certainly not up to the European Union to implement forced privatisation of urban or regional transport companies, as is in danger of happening in the short term.</t>
  </si>
  <si>
    <t>L' Union européenne ne doit absolument pas intervenir dans la libéralisation forcée d' entreprises de transport urbain et régional, comme cela risquerait d' être le cas d' ici peu.</t>
  </si>
  <si>
    <t>For my Group, these considerations are sufficient to reject Mr Jarzembowski' s proposals out of hand and to express the hope that they could never be translated into policy.</t>
  </si>
  <si>
    <t>Ces considérations sont pour mon groupe politique autant de raisons de rejeter entièrement les propositions de M. Jarzembowski, et pour exprimer le souhait qu' elles ne puissent jamais être transposées sur le plan politique.</t>
  </si>
  <si>
    <t>I voted for Mr Jarzembowski' s excellent report with pleasure, for there is nothing more relevant to Europe and to bringing together its citizens than the railways.</t>
  </si>
  <si>
    <t>Monsieur le Président, hier, c'est avec plaisir que j'ai voté pour l'excellent rapport de M. Jarzembowski, parce que rien ne concerne plus l'Europe que les chemins de fer et le rapprochement entre les citoyens européens.</t>
  </si>
  <si>
    <t>Free competition in the railway sector can only improve the condition of both goods and passenger railway transport, and, in my mind' s eye, I can already see pensioners and elderly people who are, at last, able to spend their time travelling around Europe in sleeper and restaurant cars - comfortable carriages which are absolutely essential for them precisely because of their age.</t>
  </si>
  <si>
    <t>La libre concurrence dans le domaine des chemins de fer ne pourra qu'améliorer la situation des transports ferroviaires, non seulement des marchandises mais aussi des passagers, et je vois déjà les personnes âgées et les retraités profiter enfin de leur temps pour parcourir l'Europe entière en wagons-lits, wagons-restaurants, des wagons qui offrent ces voyages confortables auxquels ils ne devraient absolument pas renoncer, parce que ce sont des personnes âgées.</t>
  </si>
  <si>
    <t>I look forward to the day when, thanks to this and future measures, it will be possible to travel here to Strasbourg by rail to visit the European Parliament from anywhere in Europe.</t>
  </si>
  <si>
    <t>J'attends avec impatience le jour où, finalement, grâce à ce rapport, l'on pourra également arriver ici à Strasbourg en chemin de fer, quelque soit le lieu de départ, pour se rendre au Parlement européen.</t>
  </si>
  <si>
    <t>Mr President, complete liberalisation would lead to an increase in competition in the rail sector and enhance the competitiveness of railways as compared with road transport.</t>
  </si>
  <si>
    <t>- (DE) Monsieur le Président, une libéralisation complète se traduirait par une augmentation de la concurrence dans le secteur ferroviaire et de la compétitivité des chemins de fer vis-à-vis de la route.</t>
  </si>
  <si>
    <t>There is no point in talking about projects to extend the European rail network until complete liberalisation has taken place.</t>
  </si>
  <si>
    <t>Il est inutile de parler de projets de développement du réseau de voies ferrées européen, si la libéralisation entière n'a pas été réalisée auparavant.</t>
  </si>
  <si>
    <t>This is therefore a matter of urgency.</t>
  </si>
  <si>
    <t>Il est donc urgent d'agir.</t>
  </si>
  <si>
    <t>Projects such as the Brenner base tunnel can only compete if freight transport can be offered at competitive rates.</t>
  </si>
  <si>
    <t>Des projets comme le tunnel de base de Brenner ne peuvent être compétitifs que si le transport des marchandises peut être offert à un prix concurrentiel.</t>
  </si>
  <si>
    <t>Adopting this directive would give a clear signal about liberalising rail transport.</t>
  </si>
  <si>
    <t>Une chance existe, par la promulgation de cette directive, de donner un signal fort vers la libéralisation du transport ferroviaire.</t>
  </si>
  <si>
    <t>If a clear split is not made between the trains operated by the railway companies on the one hand and the management of railway infrastructure on the other, the objective of this directive will be seriously undermined.</t>
  </si>
  <si>
    <t>Si aucune distinction nette n'était effectuée entre les services de transport des compagnies ferroviaires, d'une part, et l'exploitation de l'infrastructure d'autre part, l'objectif de cette directive serait sérieusement remis en question.</t>
  </si>
  <si>
    <t>I have therefore rejected the solution opted for in Article 6(4) of the common position.</t>
  </si>
  <si>
    <t>C'est pourquoi j'ai refusé la solution choisie dans la position commune dans l'article 6, paragraphe 4.</t>
  </si>
  <si>
    <t>Mr President, as we were at second reading, I was unable to register my opposition to the Swoboda and, more importantly, the Jarzembowski report.</t>
  </si>
  <si>
    <t>Monsieur le Président, comme nous étions en deuxième lecture, je n'ai pas pu marquer mon opposition au rapport Swoboda et surtout au rapport Jarzembowski.</t>
  </si>
  <si>
    <t>The Council and the Commission had struck a certain balance by taking account of the specific situation of small networks and remote islands.</t>
  </si>
  <si>
    <t>Le Conseil et la Commission avaient trouvé un certain équilibre en tenant compte des spécificités des petits réseaux et des îles éloignées.</t>
  </si>
  <si>
    <t>Parliament, in its perennial quest to go one step further and faster than the Commission and the Council, has wheeled out its regulating steamroller and wants to put all the networks in one basket.</t>
  </si>
  <si>
    <t>Le Parlement, dans sa volonté d'aller toujours plus loin et plus vite que la Commission et le Conseil, a sorti son rouleau compresseur régularisateur et veut mettre tous les réseaux dans le même panier.</t>
  </si>
  <si>
    <t>We have been told that liberalising rail transport will give us far more services.</t>
  </si>
  <si>
    <t>On nous dit que libéraliser les transports ferroviaires va nous offrir beaucoup plus de services.</t>
  </si>
  <si>
    <t>Everyone knows this will only apply to main lines with a heavy volume of traffic and that competition for public services will concentrate on profitable lines; the rest will have to provide public services under conditions which are sometimes less than favourable.</t>
  </si>
  <si>
    <t>Tout le monde sait que cela ne sera le cas que sur les grandes lignes, très fréquentées, et que les services publics vont être concurrencés sur les lignes rentables, mais pour le reste ils vont devoir s'occuper du service public et à des conditions pas toujours très intéressantes.</t>
  </si>
  <si>
    <t>I am against this ultra-liberal logic and was anxious to register my opposition.</t>
  </si>
  <si>
    <t>Je suis contre cette logique ultra-libérale et j'ai tenu à manifester mon opposition.</t>
  </si>
  <si>
    <t>- (FR) There is no point in beating about the bush; I refuse to subscribe to the ultra-liberal vision set before us in the Jarzembowski report.</t>
  </si>
  <si>
    <t>. Autant le dire tout de suite, je refuse de souscrire à la vision ultralibérale que nous propose ce rapport de M. Jarzembowski !</t>
  </si>
  <si>
    <t>He goes far beyond what is proposed in the common position presented by the Council.</t>
  </si>
  <si>
    <t>Il va bien au-delà de ce qui est proposé dans la position commune présentée par le Conseil.</t>
  </si>
  <si>
    <t>He advocates radical liberalisation of the Community's railways and refuses to grant any derogations, despite the fact that they are essential if we are to adapt gradually to new regulations.</t>
  </si>
  <si>
    <t>Il prône une libéralisation radicale des chemins de fer communautaires, refusant d' accorder des périodes transitoires, pourtant indispensables pour permettre une adaptation progressive aux nouvelles réglementations.</t>
  </si>
  <si>
    <t>He proposes a transitional period of 5 years for the liberalisation of international freight services, adding that the Member States must have liberalised the entire national and international network for freight 5 years after the entry into force of the directive.</t>
  </si>
  <si>
    <t>Il propose 5 années de transition pour libéraliser les services internationaux de fret. Il ajoute que, 5 ans après l' entrée en vigueur de la directive, les États membres auront dû procéder à l' ouverture de tout le réseau, national et international, pour le fret.</t>
  </si>
  <si>
    <t>And to crown it all, by 2010, he hopes that the entire network will have been liberalised for both freight and passenger services!</t>
  </si>
  <si>
    <t>Et pour couronner le tout, d' ici 2010, il souhaite que l' on soit parvenu à l' ouverture de tout le réseau pour le fret et pour les services de passagers !</t>
  </si>
  <si>
    <t>At no point does Mr Jarzembowski worry about public service obligations, which continue to be of prime importance in this sector.</t>
  </si>
  <si>
    <t>À aucun moment M. Jarzembowski ne se soucie des obligations de service public, qui restent en ce domaine de première importance.</t>
  </si>
  <si>
    <t>At no point does he refer to the risks which radical liberalisation might have in terms of safety.</t>
  </si>
  <si>
    <t>À aucun moment il n' évoque les risques que pourrait entraîner une libéralisation radicale en termes de sécurité.</t>
  </si>
  <si>
    <t>That is why I have not voted in favour of any of his proposed amendments.</t>
  </si>
  <si>
    <t>C' est pourquoi je n' ai voté aucune des propositions de modification qu' il nous a soumises.</t>
  </si>
  <si>
    <t>- (FR) Rail transport today stands at the heart of the public service deregulation and liberalisation projects being implemented by the European Union.</t>
  </si>
  <si>
    <t>. Le transport ferroviaire est aujourd'hui au cur des projets de déréglementation et de libéralisation des services publics menés par l'Union européenne.</t>
  </si>
  <si>
    <t>According to the conclusions of the Jarzembowski report, the revision of Directive 91/440 throws the door to privatisation wide open by proposing that infrastructure management and the provision of transport services be separated and that every undertaking be given access to infrastructure in the medium term, the objective being to open up all freight and passenger transport to the markets and to competition.</t>
  </si>
  <si>
    <t>La révision de la directive 91/440, selon les conclusions du rapport Jarzembowski, ouvre toute grande la porte de la privatisation en proposant la séparation entre la gestion de l'infrastructure et la fourniture des services de transport, ainsi que le droit d'accès aux infrastructures, à moyen terme, à toute entreprise dans la perspective d'une ouverture totale au marché et à la concurrence du transport du fret et des voyageurs.</t>
  </si>
  <si>
    <t>The approach taken in the Jarzembowski report is to bring the management of railway undertakings into line with private sector management as much as possible and to introduce the pressure of competition.</t>
  </si>
  <si>
    <t>Les orientations du rapport Jarzembowski tendent à aligner le plus possible la gestion des entreprises ferroviaires sur celle du privé et à introduire la pression de la concurrence.</t>
  </si>
  <si>
    <t>It uses shortcomings in the operation of the public service as a pretext and highlights the superior performance of the private sector on the basis of imperfect comparisons which fail to take account of all the factors and all the missions that have been accomplished.</t>
  </si>
  <si>
    <t>Elles prennent pour prétexte des déficiences de fonctionnement du service public et mettent en avant les performances supérieures du secteur privé sur la base de comparaisons partielles qui ne prennent pas en compte l'ensemble des éléments et des missions remplies.</t>
  </si>
  <si>
    <t>The logic behind the Jarzembowski report will inevitably lead to a deterioration in safety standards, poorer quality services, a reduction in services to customers and a loss of social rights for employees.</t>
  </si>
  <si>
    <t>La logique du rapport Jarzembowski entraînera inéluctablement une détérioration de la sécurité, la dégradation de la qualité des services et des prestations, la diminution du service rendu à la clientèle et une régression sociale pour le personnel.</t>
  </si>
  <si>
    <t>This report turns its back on what the European public really needs: a public service that is coordinated and harmonised at European level, which could guarantee a high standard of efficiency, safety and equity for employees and users alike, right away.</t>
  </si>
  <si>
    <t>Ce rapport tourne le dos au véritable besoin des populations européennes : un service public coordonné et harmonisé à l'échelle européenne, qui pourrait aujourd'hui garantir un haut niveau d'efficacité, de qualité, de sécurité et d'équité pour les salariés et les usagers.</t>
  </si>
  <si>
    <t>This is why, unable as I am to accept either the status quo or the forward march of liberalisation, however progressive and well-planned, I have voted against the Jarzembowski report.</t>
  </si>
  <si>
    <t>C'est pourquoi, ne pouvant accepter ni le statu quo ni la marche en avant, fût-elle même progressive et encadrée de la libéralisation, j' ai voté contre le rapport Jarzembowski.</t>
  </si>
  <si>
    <t>- We all applaud the coming of the second age of railways, and acknowledge that market liberalisation can continue with economic opportunity and public service needs to bring it about.</t>
  </si>
  <si>
    <t>. (EN) Nous applaudissons tous l'avènement du deuxième âge des chemins de fer, et nous reconnaissons que la libéralisation du marché continue grâce aux opportunités économiques que doivent initier les services publics.</t>
  </si>
  <si>
    <t>The UK invented railways, developed them and was the first to privatise them.</t>
  </si>
  <si>
    <t>Le Royaume-Uni a inventé les chemins de fer, les a développés et a été le premier à les privatiser.</t>
  </si>
  <si>
    <t>As a member of the Rail Maritime and Transport Union in Britain my view is guided by the balance we strike in railway development.</t>
  </si>
  <si>
    <t>En tant que membre du syndicat britannique des transports routiers, ferroviaires et maritimes, mon point de vue se fonde sur l'équilibre que nous nous efforçons d'atteindre dans le développement des chemins de fer.</t>
  </si>
  <si>
    <t>We should have acknowledged here that European railway systems are all different, and their diversity merits the derogations proposed.</t>
  </si>
  <si>
    <t>Nous aurions dû reconnaître ici que les systèmes ferroviaires européens sont tous différents et leur diversité mérite que nous accordions les dérogations proposées.</t>
  </si>
  <si>
    <t>We should have placed greater emphasis on the introduction of rail regulators, as the UK now has, and less on the ideology of physical separation of infrastructure and operating services.</t>
  </si>
  <si>
    <t>Nous aurions dû plus mettre l'accent sur l'introduction de systèmes de régulation ferroviaire, comme au Royaume-Uni, et moins sur l'idéologie de la séparation physique de l'infrastructure et des services d'exploitation.</t>
  </si>
  <si>
    <t>And we need to be absolutely certain that we have licensing systems which carry obligations, and network benefits for passengers.</t>
  </si>
  <si>
    <t>Et nous devons être absolument certains que nous possédons des régimes de licence qui comporte des obligations, et que les voyageurs profitent du réseau.</t>
  </si>
  <si>
    <t>No one should have ignored these issues in the vote we cast today.</t>
  </si>
  <si>
    <t>Personne n'aurait dû ignorer ces questions lors du vote d'aujourd'hui.</t>
  </si>
  <si>
    <t>Swoboda report (A5-0171/2000)</t>
  </si>
  <si>
    <t>Rapport Swoboda (A5-0171/2000)</t>
  </si>
  <si>
    <t>Mr President, everyone is agreed that something needs to change within the railway industry.</t>
  </si>
  <si>
    <t>Monsieur le Président, tout le monde s' accorde sur le fait que des changements sont nécessaires au niveau des chemins de fer.</t>
  </si>
  <si>
    <t>It needs to operate within a large-scale European network instead of just within the individual Member State borders.</t>
  </si>
  <si>
    <t>Ils seront amenés à fonctionner au sein d' un réseau européen de grande envergure, et plus seulement dans les limites des frontières des États membres distincts.</t>
  </si>
  <si>
    <t>Long waiting and transfer times at borders and the fact that direct international connections have ceased to exist are a cause of frustration.</t>
  </si>
  <si>
    <t>Les temps d' attente et de correspondance aux frontières ainsi que la disparition des liaisons internationales continues, comme elles existaient dans le passé, sont des sources d' exaspération.</t>
  </si>
  <si>
    <t>We would all like to see ineffective, conservative and bureaucratic procedures brought to an end. Indeed, they cause frustration amongst users and unnecessarily drive freight and passengers onto other types of transport.</t>
  </si>
  <si>
    <t>Tout le monde souhaite qu' il soit mis un terme à cette inefficacité, ce conservatisme et cette bureaucratisation qui éveillent l' exaspération des usagers et qui font fuir inutilement les passagers et le fret vers d' autres moyens de transport.</t>
  </si>
  <si>
    <t>I indicated yesterday as well as during previous debates that cooperation between the railway companies of the different Member States should be stepped up, so as to offer joint solutions for cross-border traffic.</t>
  </si>
  <si>
    <t>Hier, j' ai indiqué, comme je l' avais déjà fait au cours de débats précédents, la nécessité d' une meilleure collaboration entre les sociétés ferroviaires des différents États membres et ce, afin de trouver une solution commune au transport transfrontalier.</t>
  </si>
  <si>
    <t>This cooperation should have been sought a long time ago.</t>
  </si>
  <si>
    <t>Il y a déjà bien longtemps que cette recherche de collaboration aurait dû avoir lieu.</t>
  </si>
  <si>
    <t>If this had been the case, there would have been fewer opportunities for those intending to elbow out existing railway companies by introducing newcomers onto the market which offer price reductions to the detriment of the working environment, working conditions and the environment in general.</t>
  </si>
  <si>
    <t>Si cela avait été fait, ceux qui veulent aujourd' hui que les entreprises ferroviaires existantes soient évincées par de nouveaux arrivants, ceux qui veulent proposer des tarifs moins chers en jouant sur les conditions sociales et les droits des travailleurs et en ne se souciant que dans une moindre mesure de l' environnement auraient eu moins de chances d' y parvenir.</t>
  </si>
  <si>
    <t>Mr Swoboda is right in stating that years of lack of investment in capacity, infrastructure and technology must now be rectified.</t>
  </si>
  <si>
    <t>M. Swoboda souligne à juste titre que le retard accumulé pendant des années au niveau des investissements dans les capacités, les infrastructures et les technologies doit aujourd' hui être rattrapé.</t>
  </si>
  <si>
    <t>He entertains the possibility of authorities offering financial compensation in order to make the use of railways safe for public transport and does not rule out a role for public companies in future.</t>
  </si>
  <si>
    <t>Il maintient la possibilité d' octroi de compensations financières par les autorités afin de sécuriser l' utilisation de la voie ferrée comme service public de transport et il n' exclut pas non plus, à l' avenir, un rôle pour les entreprises publiques.</t>
  </si>
  <si>
    <t>On the other hand, however, his statement that, in this line of industry, rights must be available to all to an equal extent, makes him a hostage to liberal ideas.</t>
  </si>
  <si>
    <t>D' autre part, son affirmation selon laquelle ce secteur d' activités doit s' ouvrir à une libéralisation pour tous dans une mesure égale l' emprisonne dans des conceptions libérales.</t>
  </si>
  <si>
    <t>This is borne out in his ideas that we should aim for full recovery of costs rather than expect extra charges for each additional train.</t>
  </si>
  <si>
    <t>Nous retrouvons à nouveau cette orientation dans son opinion où il affirme que l' objectif à atteindre réside dans la couverture totale des coûts, au lieu de considérer les coûts engendrés par chaque train supplémentaire.</t>
  </si>
  <si>
    <t>One unintended consequence could be that passengers and freight are forced to use alternatives which, can, on this basis, compete structurally at lower prices.</t>
  </si>
  <si>
    <t>Une des conséquences qu' il n' a pas envisagée pourrait être que les passagers et le fret se tournent vers d' autres qui, sur cette base, pourront leur faire concurrence, au niveau structurel, en proposant des tarifs moins élevés.</t>
  </si>
  <si>
    <t>These are cheaper for the consumer, but cost society as a whole more dearly because these alternatives cannot afford to care as much about workers and the environment.</t>
  </si>
  <si>
    <t>Ces services seront meilleur marché pour l' usager, mais plus onéreux pour la société dans son ensemble car ils pourront bénéficier d' exigences moins poussées au niveau des conditions de travail et de l' environnement.</t>
  </si>
  <si>
    <t>In addition, Mr Swoboda has deleted the exemption rules for islands and Member States which do not have cross-border railway connections, as formulated in the Council' s common position.</t>
  </si>
  <si>
    <t>M. Swoboda supprime également les dispositions dérogatoires pour les îles et les États membres qui ne possèdent pas de liaisons ferroviaires transfrontalières, telles que formulées dans la position commune du Conseil.</t>
  </si>
  <si>
    <t>In his opinion, everyone should be affected by liberalisation to the same degree.</t>
  </si>
  <si>
    <t>La raison en est que, selon son point de vue, tout le monde doit subir de la même manière les effets de la libéralisation.</t>
  </si>
  <si>
    <t>In our view, this deletion does not constitute an improvement on the Council' s position.</t>
  </si>
  <si>
    <t>Cet amendement ne constitue pas, selon nous, une amélioration du point de vue du Conseil.</t>
  </si>
  <si>
    <t>Mr President, I voted for the Swoboda report as well.</t>
  </si>
  <si>
    <t>Monsieur le Président, j'ai également voté pour le rapport Swoboda.</t>
  </si>
  <si>
    <t>I totally disagree with the previous speaker, for I consider that the liberalisation of public services may work to the advantage of the citizens, particularly in that the Swoboda report provides for an appropriate public-benefit transport service eligible for State compensation.</t>
  </si>
  <si>
    <t>Je ne suis pas entièrement d'accord avec le député qui m'a précédé ; j'estime que la libéralisation des services publics peut servir les intérêts des citoyens et ceci parce que ce rapport Swoboda prévoit également un service adapté de transports d'intérêt public, avec une compensation de l'État.</t>
  </si>
  <si>
    <t>In voting for the motion, I call upon the States to decide to allow the least well-off citizens, those who have nothing, and that includes pensioners and the elderly, whose pensions are not even sufficient to allow them to live properly, to travel free of charge.</t>
  </si>
  <si>
    <t>Par mon vote favorable je souhaite également qu'enfin, sur la base, entre autres, de cette indication, les États décident à faire voyager gratuitement, sans frais, les citoyens indigents, les économiquement faibles parmi lesquels nous ne pouvons omettre de citer les personnes âgées et les retraités, dont les pensions sont insuffisantes.</t>
  </si>
  <si>
    <t>The States of Europe must assist the least well-off citizens by providing them with free services.</t>
  </si>
  <si>
    <t>Les États d'Europe doivent aider les citoyens démunis au moyen de services gratuits également.</t>
  </si>
  <si>
    <t>The Railway Infrastructure Package agreed by the Transport Council last December was the result of some very difficult negotiations.</t>
  </si>
  <si>
    <t>Le paquet de mesures sur l'infrastructure ferroviaire adopté, en décembre dernier, par le Conseil "transports" a été le résultat de négociations difficiles.</t>
  </si>
  <si>
    <t>The common position represents a delicate balance which supports the principles of liberalisation of the industry while giving due consideration to the particularities of individual Member States.</t>
  </si>
  <si>
    <t>La position commune représente un équilibre délicat qui soutient les principe de libéralisation du secteur tout en portant l'attention nécessaire aux particularités de chaque État membre.</t>
  </si>
  <si>
    <t>Part of this common position includes a complex derogation in respect of Ireland, Northern Ireland and Greece as well as further considerations for Luxembourg.</t>
  </si>
  <si>
    <t>Une partie de cette position commune englobe une dérogation complexe pour l'Irlande, l'Irlande du Nord et la Grèce, ainsi que des considérations supplémentaires pour le Luxembourg.</t>
  </si>
  <si>
    <t>In the case of Greece and of both parts of the island of Ireland there are obvious geographical obstacles to full participation in a single rail market.</t>
  </si>
  <si>
    <t>Dans le cas de la Grèce et des deux parties de l'Irlande, il existe des obstacles géographiques évidents à la pleine participation de ces pays à un marché ferroviaire unique.</t>
  </si>
  <si>
    <t>In these circumstances, full implementation of the Rail Package would result in a considerable burden on the administrations of these Member States without any of the benefits to consumers that the Package is designed to bring about.</t>
  </si>
  <si>
    <t>Dans ce contexte, la mise en uvre complète du paquet de mesures sur l'infrastructure ferroviaire serait un fardeau considérable pour l'administration de ces États membres sans que les consommateurs en tirent les avantages prévus par le paquet.</t>
  </si>
  <si>
    <t>The amendments which I tabled to Mr Jarzembowski' s and Mr Swoboda' s reports aimed at restoring the equilibrium established by the common position.</t>
  </si>
  <si>
    <t>Les amendements, que j'ai proposés, aux rapports de MM. Jarzembowski et Swoboda visaient à rétablir l'équilibre établi par la position commune.</t>
  </si>
  <si>
    <t>The Council position is, I believe, in the best interests of both the rail industry and the consumer.</t>
  </si>
  <si>
    <t>La position du Conseil va, à mon sens, dans l'intérêt tant du secteur ferroviaire que des consommateurs.</t>
  </si>
  <si>
    <t>I would further like to point out that the derogation for Ireland, Northern Ireland, Greece and Luxembourg only covers those elements of the package where implementation would serve no real and practical purpose.</t>
  </si>
  <si>
    <t>J'aimerais en outre souligner que la dérogation pour l'Irlande, l'Irlande du Nord, la Grèce et le Luxembourg ne recouvre que les éléments du paquet où la mise en uvre ne sert aucun objectif pratique véritable.</t>
  </si>
  <si>
    <t>Furthermore, there are even in-built safeguard clauses in this derogation which would cause the whole derogation to lapse should any new entrant to the rail markets of Ireland or Greece appear.</t>
  </si>
  <si>
    <t>De plus, les clauses de sauvegarde intégrées dans la dérogation même pourraient provoquer la fin de la dérogation dans son ensemble, si un nouvel acteur devait apparaître sur le marché ferroviaire irlandais ou grec.</t>
  </si>
  <si>
    <t>In summary, colleagues, as a member of the Committee on Regional Policy, Transport and Tourism I recognise the desirability of developing a single market in rail-service provision and the potential benefits for the consumer.</t>
  </si>
  <si>
    <t>En résumé, chers collègues, en tant que membre de la commission de la politique régionale, des transports et du tourisme, je reconnais le bien-fondé de développer un marché unique des services ferroviaires, ainsi que les avantages potentiels pour les consommateurs.</t>
  </si>
  <si>
    <t>The granting of a derogation to the geographically-separated rail networks of Ireland, Northern Ireland and Greece does not in any way undermine this principle.</t>
  </si>
  <si>
    <t>L'octroi d'une dérogation aux réseaux ferroviaires géographiquement séparés d'Irlande, d'Irlande du Nord et de Grèce ne doit, en aucune manière, miner ce principe.</t>
  </si>
  <si>
    <t>On the other hand, removal of the derogation would impose unnecessary administrative burdens and costs in these Member States without bringing any visible benefits to anyone concerned.</t>
  </si>
  <si>
    <t>D'un autre côté, la suppression de la dérogation imposerait une charge administrative et des coûts inutiles à ces États membres, sans que cela ne profite visiblement aux parties concernées.</t>
  </si>
  <si>
    <t>- I wish to place on record my serious concern at the decision of the EP to seek the deletion of the Irish (including Northern Ireland and Greece) derogation from the full effects of this directive.</t>
  </si>
  <si>
    <t>Je voudrais exprimer ma profonde inquiétude quant à la décision du Parlement européen de supprimer la dérogation irlandaise (qui englobe l'Irlande du Nord et la Grèce) aux dispositions de cette directive.</t>
  </si>
  <si>
    <t>The European Parliament's position is based on the mistaken view that it is possible to have a 'one size fits all' approach to Europe's railways.</t>
  </si>
  <si>
    <t>La position du Parlement européen se base sur le point de vue erroné selon lequel une approche "à taille unique" de la question des chemins de fer européens est possible.</t>
  </si>
  <si>
    <t>There are clearly circumstances relating to the island of Ireland and the isolated position of Greece as far as railways are concerned which require to be taken into account.</t>
  </si>
  <si>
    <t>Il est clair que des circonstances liées au fait que l'Irlande est une île et à la position isolée de la Grèce, pour ce qui est du trafic ferroviaire, doivent être prises en considération.</t>
  </si>
  <si>
    <t>- (FR) Mr Jarzembowski feels that the European Union should do the impossible in order to complete the internal market in the railway sector by 2005, with a view to giving railway undertakings a chance to regain part of the road transport market.</t>
  </si>
  <si>
    <t>. M. Jarzembowski a estimé que l'Union européenne devait faire l'impossible pour parachever le marché intérieur dans le secteur ferroviaire en 2005, dans l'intention de donner aux compagnies de chemins de fer l'occasion de reprendre une partie du marché du secteur routier.</t>
  </si>
  <si>
    <t>We can only welcome such an objective, which is doubly desirable, both from the economic and the ecological point of view.</t>
  </si>
  <si>
    <t>Nous ne pouvons que nous féliciter d'un tel objectif, doublement souhaitable, tant au point de vue économique que du point de vue écologique.</t>
  </si>
  <si>
    <t>However, we are against total liberalisation of the railways in the form recommended.</t>
  </si>
  <si>
    <t>Nous nous opposons toutefois à la libéralisation totale, telle qu'elle est préconisée, des chemins de fer.</t>
  </si>
  <si>
    <t>We do not want to have a single model imposed on us!</t>
  </si>
  <si>
    <t>Nous ne souhaitons pas nous voir imposer un modèle unique !</t>
  </si>
  <si>
    <t>Railway transport in France is a precious public service, a real tool for regional planning in the broad sense of the term, above all, from the rural point of view.</t>
  </si>
  <si>
    <t>Le transport ferroviaire en France est un service public précieux, véritable outil d'aménagement du territoire au sens large du terme, mais aussi et surtout du point de vue rural.</t>
  </si>
  <si>
    <t>The model of the French railways is also a factor in social cohesion.</t>
  </si>
  <si>
    <t>Le modèle des chemins de fer français est aussi un élément de cohésion sociale.</t>
  </si>
  <si>
    <t>In fact, it is perfectly normal to maintain services to unprofitable stations by funding them from much more profitable stations.</t>
  </si>
  <si>
    <t>En effet, il est tout à fait normal de maintenir des dessertes de gares peu rentables via le financements des bénéfices de gares qui le sont beaucoup plus.</t>
  </si>
  <si>
    <t>That is why, as a French member of the EDD Group, I feel it is important to defend the notion of a public service in this procedure.</t>
  </si>
  <si>
    <t>C'est pourquoi en tant que député français du groupe EDD, j'ai très à cur de défendre la notion de service public à travers ce dossier.</t>
  </si>
  <si>
    <t>Furthermore, absolute and compulsory liberalisation of the railway infrastructure might hamper the development of the Community railways as a result, for example, of the instability and uncertainty which it would introduce into a market which needs a high level of technical expertise and investment both for the railway undertakings and the local authorities.</t>
  </si>
  <si>
    <t>De plus, une ouverture absolue et contraignante de l'infrastructure ferroviaire pourrait freiner le développement des chemins de fer communautaires. Par exemple, par l'instabilité et l'incertitude qu'elle introduirait dans un marché qui nécessite une technicité et des investissements élevés pour les entreprises ferroviaires ainsi que pour les collectivités.</t>
  </si>
  <si>
    <t>To conclude, I would remind you that, as a Member for the EDD Group, I support maintaining employment and social cohesion, especially in rural areas, in order to safeguard activities.</t>
  </si>
  <si>
    <t>Pour conclure, je vous rappellerai qu'en tant que député EDD, je soutiens le maintien à l'emploi et la cohésion sociale, notamment en milieu rural, afin de préserver l'activité.</t>
  </si>
  <si>
    <t>It is even more important to ensure that the public services provided in our villages do not disappear.</t>
  </si>
  <si>
    <t>Il est encore plus important de veiller à ce que les services publics offerts dans nos villages ne disparaissent pas.</t>
  </si>
  <si>
    <t>If the railways are liberalised, we can kiss rural life goodbye, which is why we are opposed to this blind liberalisation and its consequences.</t>
  </si>
  <si>
    <t>Si les chemins de fer se libéralisent, nous pouvons dire adieu à la vie dans nos campagnes et c'est pour cela que nous nous opposons à cette libéralisation aveugle et à ses conséquences !</t>
  </si>
  <si>
    <t>- (SV) The present increase in haulage in Europe is untenable in the long term.</t>
  </si>
  <si>
    <t>- (SV) L'évolution actuelle des transports en Europe ne peut s'inscrire dans le long terme.</t>
  </si>
  <si>
    <t>The heavy goods traffic on the roads creates problems in the form of congestion, noise and emissions of environmentally harmful substances.</t>
  </si>
  <si>
    <t>La masse des transports de marchandises par la route engendre des problèmes de surcharge du réseau routier, de nuisances sonores et de rejets nuisibles à l'environnement.</t>
  </si>
  <si>
    <t>In order to curb this development, goods transported by road ought to be transferred to the railways.</t>
  </si>
  <si>
    <t>Pour stopper cette évolution, il faut transférer de la route au rail les transports de marchandises.</t>
  </si>
  <si>
    <t>However, the system that we have in Europe today with fifteen separate railway systems makes it impossible for railway traffic to compete on the same terms as road traffic.</t>
  </si>
  <si>
    <t>Or le système ferroviaire dont nous disposons aujourd'hui en Europe, et qui est en fait constitué de quinze réseaux distincts, ne permet absolument pas au train de faire concurrence à la route dans les conditions d'égalité.</t>
  </si>
  <si>
    <t>Therefore, the railways in the EU need to be liberalised and the market for the transportation of goods by rail needs to be opened up.</t>
  </si>
  <si>
    <t>C'est pourquoi il convient de libéraliser le rail et d'ouvrir le marché des transports de marchandises.</t>
  </si>
  <si>
    <t>The members of the Swedish Social Democratic Party, Pierre Schori, Anneli Hulthén, Jan Andersson, Maj-Britt Theorin, Göran Färm and Ewa Hedkvist Petersen would like to stress the following points of view in connection with the consideration of Mr Jarzembowski's and Mr Swoboda's draft recommendations for second reading.</t>
  </si>
  <si>
    <t>Les députés sociaux-démocrates suédois, Pierre Schori, Anneli Hulthén, Jan Andersson, Maj-Britt Theorin, Göran Färm et Ewa Hedkvist Petersen souhaitent mettre l'accent sur les points suivants, dans le cadre du débat sur la proposition de MM. Jarzembowski et Swoboda concernant les recommandations en deuxième lecture.</t>
  </si>
  <si>
    <t>One of the most important measures for reducing the competitive disadvantages faced by the railways is to separate those responsible for the infrastructure from the transport firms.</t>
  </si>
  <si>
    <t>Une des mesures les plus importantes destinées à réduire le handicap du rail face à la concurrence consiste à séparer les sociétés propriétaires des infrastructures de celles qui assurent les transports ferroviaires.</t>
  </si>
  <si>
    <t>Such a separation must be effected as quickly as possible, as it is a prerequisite for different transport firms being able to compete with each other on the same terms as apply within other forms of transport.</t>
  </si>
  <si>
    <t>Cette distinction devra intervenir aussi rapidement que possible, car c'est là une condition pour que les différentes sociétés de transports puissent entrer en concurrence en partant des mêmes prémices, comme c'est le cas pour les autres modes de transport.</t>
  </si>
  <si>
    <t>Fair competition also requires rail fees to be based on the principal of marginal costs.</t>
  </si>
  <si>
    <t>Une concurrence juste suppose également que les tarifs du train soient fondés sur le principe du coût marginal.</t>
  </si>
  <si>
    <t>The fees must be based on the traffic-related costs arising during transportation in connection with, for example, noise, effects on the environment, risks of accidents etc. The aim is to create a system of fees that is neutral with regard to competition and does not discriminate against any form of transport.</t>
  </si>
  <si>
    <t>Ces tarifs doivent être déterminés par les coûts liés au transport, tels que celui de la lutte contre le bruit, l'impact sur l'environnement, les risques d'accident, etc. L'objectif est de mettre en place un système tarifaire qui n'influe pas sur la concurrence et ne discrimine aucun mode de transport.</t>
  </si>
  <si>
    <t>Wieland report (A5-0174/2000)</t>
  </si>
  <si>
    <t>Rapport Wieland (A5-0174/2000)</t>
  </si>
  <si>
    <t>Mr President, I voted for the Wieland report because there needs to be an increase in professional requirements in the European Union.</t>
  </si>
  <si>
    <t>- (it) Monsieur le Président, j'ai voté pour le rapport Wieland parce qu'il faut améliorer le niveau de professionnalisme au sein de l'Union européenne.</t>
  </si>
  <si>
    <t>I am referring in particular to the skills of nurses and doctors.</t>
  </si>
  <si>
    <t>Celui-ci se réfère également aux infirmiers et aux médecins.</t>
  </si>
  <si>
    <t>This report rightly increases the minimum length of training required to become a general practitioner from two to three years and I support this step. However, in voting for the motion, I am also expressing a desire for further measures.</t>
  </si>
  <si>
    <t>Cette disposition augmente, à juste titre, de deux à trois ans la durée minimale de la formation que doit suivre un médecin généraliste pour obtenir son diplôme, et j'y suis favorable.</t>
  </si>
  <si>
    <t>Although it is a good thing to have skilled doctors to treat patients, it is also a good thing if citizens who are ill in the European Union are able to treat themselves.</t>
  </si>
  <si>
    <t>Mon vote veut aussi être un souhait, dans ce sens que s'il est bon d'avoir des médecins qui soignent bien, il est bon aussi d'avoir dans l'Union européenne des citoyens malades pouvant se soigner.</t>
  </si>
  <si>
    <t>Sadly, the poor, the elderly and a great many pensioners hardly have enough money to live on and can only afford one meal a day. These people cannot afford to buy medicine.</t>
  </si>
  <si>
    <t>Malheureusement, les personnes indigentes, les personnes âgées et de nombreux retraités ont à peine de quoi vivre : ils ne mangent qu'une fois par jour et n'ont pas d'argent pour se soigner.</t>
  </si>
  <si>
    <t>In voting for the motion, I therefore call for medical assistance to be provided for the citizens who are least well-off as well.</t>
  </si>
  <si>
    <t>J'espère cependant et je souhaite - mon vote favorable le demande - que les citoyens démunis puissent également bénéficier de l'assistance médicale.</t>
  </si>
  <si>
    <t>- (FR) We have voted in favour of all the amendments which foster recognition throughout the European Union of diplomas and qualifications obtained in one state.</t>
  </si>
  <si>
    <t>. Nous avons voté tous les amendements qui vont dans le sens de la reconnaissance dans toute l'Union européenne des diplômes et des qualifications obtenus dans un des États.</t>
  </si>
  <si>
    <t>We support anything which helps unify the conditions of workers and facilitate an awareness of their identity and interests beyond frontiers.</t>
  </si>
  <si>
    <t>Nous sommes pour tout ce qui contribue à unifier les conditions des travailleurs et à faciliter la prise de conscience de l'identité de leurs intérêts par-delà les frontières.</t>
  </si>
  <si>
    <t>We have also voted in favour of all the amendments that aim to foster the wider recognition of qualifications as well as exchanges of information between countries, despite the fact that many of these amendments are somewhat vague.</t>
  </si>
  <si>
    <t>Nous avons également voté, malgré leur caractère souvent velléitaire, pour tous les amendements qui vont dans le sens d'une qualification plus grande et dans le sens de l'échange d'informations entre les différents pays.</t>
  </si>
  <si>
    <t>But we have noted a degree of hypocrisy as regards doctors from third countries, whose qualifications and diplomas are not recognised.</t>
  </si>
  <si>
    <t>Mais nous relevons une hypocrisie par rapport aux médecins des pays tiers dont on ne reconnaît pas la qualification ni les diplômes.</t>
  </si>
  <si>
    <t>The report states that there are no reliable studies of the problem.</t>
  </si>
  <si>
    <t>Le rapport dit qu'il n'existe pas d'études fiables à ce sujet.</t>
  </si>
  <si>
    <t>But in numerous countries, and in France at least, hundreds of foreign doctors working in hospitals are underpaid because their diplomas are not recognised.</t>
  </si>
  <si>
    <t>Mais, dans de nombreux pays d'Europe et en tout cas en France, des centaines de médecins étrangers exercent dans les hôpitaux et sont sous-payés parce que leurs diplômes ne sont pas reconnus.</t>
  </si>
  <si>
    <t>We therefore need to take action quickly so that their qualifications are recognised.</t>
  </si>
  <si>
    <t>Il s'agirait donc de se hâter pour la reconnaissance de leurs qualifications.</t>
  </si>
  <si>
    <t>Shortcomings in the health sector, unequal access to quality care from competent professionals, inequalities between regions and, more importantly, between social classes, do not result from the inadequate harmonisation of regulations.</t>
  </si>
  <si>
    <t>Les insuffisances dans le domaine de la santé, les inégalités dans l'accès à des soins de qualité donnés par des professionnels compétents, les inégalités entre régions et surtout entre classes sociales, ne viennent pas d'une insuffisance d'harmonisation des règlements.</t>
  </si>
  <si>
    <t>They result from the lack of funds provided to public health services.</t>
  </si>
  <si>
    <t>Ils viennent de l'insuffisance des moyens mis à la disposition du service public de la santé.</t>
  </si>
  <si>
    <t>More generally, they result from the fact that a society marked by inequality inevitably ends up with multiple track medical services.</t>
  </si>
  <si>
    <t>Plus généralement, ils viennent de ce qu'une société caractérisée par l'inégalité engendre inévitablement une médecine à plusieurs vitesses.</t>
  </si>
  <si>
    <t>- (FR) I welcome this initiative to simplify and clarify the directives on the general system for the recognition of professional qualifications.</t>
  </si>
  <si>
    <t>. Je salue cette initiative, qui vise à simplifier et à clarifier les directives relatives au système général de reconnaissance des diplômes et qualifications professionnelles.</t>
  </si>
  <si>
    <t>In fact, having been contacted regularly by students who have come up against the recognition system introduced in the 1989 and 1992 directives, I would say without exaggeration that the situation is desperate.</t>
  </si>
  <si>
    <t>En effet, pour être interpellé régulièrement par des étudiants qui se heurtent au système de reconnaissance qui a été mis en place par les directives de 1989 et 1992, je dirai sans exagérer qu' il y a urgence !</t>
  </si>
  <si>
    <t>We do not realise just how obscure the mechanisms are.</t>
  </si>
  <si>
    <t>On ne se rend pas compte à quel point les mécanismes sont opaques.</t>
  </si>
  <si>
    <t>Total legal insecurity is the overriding feature in this area.</t>
  </si>
  <si>
    <t>C' est l' insécurité juridique la plus totale qui caractérise ce domaine.</t>
  </si>
  <si>
    <t>Too many students come up against a brick wall when they apply to administrations in the Member States to obtain validation, precious validation, of their qualifications.</t>
  </si>
  <si>
    <t>Trop d' étudiants se heurtent à des murs lorsqu' ils s' adressent aux administrations des États membres pour obtenir cette indispensable validation de leur formation.</t>
  </si>
  <si>
    <t>This is mainly because it is difficult to identify which department they need to address, but it is also because the staff in these departments have insufficient training to meet their demands.</t>
  </si>
  <si>
    <t>Cela tient notamment au fait qu' il est difficile d' identifier les services auxquels ils doivent s' adresser mais aussi au fait que le personnel de ces administrations n' est pas suffisamment formé pour répondre à leurs demandes.</t>
  </si>
  <si>
    <t>As a result, they are sent from one department to another, which of course slows down the whole procedure.</t>
  </si>
  <si>
    <t>Conclusion, on les renvoie d' un service à l' autre, ce qui ne manque pas de ralentir la procédure.</t>
  </si>
  <si>
    <t>All too often they meet unsubstantiated refusal, putting them in an absolutely intolerable situation which prevents them from accessing the job market in another Member State.</t>
  </si>
  <si>
    <t>Trop souvent, on leur oppose des refus injustifiés, qui les placent dans des situations absolument intolérables, qui leur interdisent d' accéder au marché de l' emploi d' un autre État membre.</t>
  </si>
  <si>
    <t>As a matter of principle, this is a flagrant violation of their freedom of movement.</t>
  </si>
  <si>
    <t>Sur le plan des principes, c' est une violation flagrante de la libre circulation des personnes.</t>
  </si>
  <si>
    <t>In human terms, these people are denied the right to exercise their profession, thereby negating all the effort which they have put into obtaining their professional qualifications in the first place.</t>
  </si>
  <si>
    <t>Sur le plan humain, ce sont des personnes à qui on dénie le droit d' exercer leur métier réduisant ainsi à néant les efforts qu' ils ont accomplis pour obtenir leurs qualifications professionnelles.</t>
  </si>
  <si>
    <t>Then there is the problem of the cost of the recognition procedure, which appears to me to be far too high.</t>
  </si>
  <si>
    <t>Se pose également le problème du coût de la procédure de reconnaissance, qui me semble bien trop élevé.</t>
  </si>
  <si>
    <t>I am therefore delighted that steps are finally being taken which will allow the theoretical freedom of movement of persons to be translated into practice, albeit still far from perfect practice!</t>
  </si>
  <si>
    <t>Je suis donc satisfait que l' on prenne enfin des mesures qui permettront de traduire dans les faits le principe de la libre circulation des personnes, même si elles me semblent encore largement insuffisantes !</t>
  </si>
  <si>
    <t>Specifically, the proposal for a directive contains a number of welcome provisions clarifying existing legislation.</t>
  </si>
  <si>
    <t>Concrètement, la proposition de directive contient des dispositions intéressantes en termes de clarification de la législation existante.</t>
  </si>
  <si>
    <t>For example, provision is made for host states to take account of experience acquired by interested parties after they obtained their diploma and they can no longer demand compensatory measures (aptitude test) as a matter of course.</t>
  </si>
  <si>
    <t>Ainsi, il est prévu que l'État membre d'accueil prenne en considération l'expérience acquise par l'intéressé après l'obtention du diplôme et qu' il ne puisse plus exiger systématiquement des mesures de compensation (épreuve d'aptitude).</t>
  </si>
  <si>
    <t>A new provision also allows the required two years professional experience to be avoided.</t>
  </si>
  <si>
    <t>Une disposition nouvelle permettra également d'éviter l'exigence de deux années d'expérience professionnelle.</t>
  </si>
  <si>
    <t>What is also needed is to provide legal security with regard to the recognition of training obtained by Community nationals in third countries.</t>
  </si>
  <si>
    <t>Il s'agit également d'assurer la sécurité juridique en matière de reconnaissance de la formation obtenue par des ressortissants communautaires dans des pays tiers.</t>
  </si>
  <si>
    <t>The European Parliament proposed numerous other provisions at first reading, mainly seeking to extend the information requirements of the Member States.</t>
  </si>
  <si>
    <t>Le Parlement européen, lors de sa première lecture, avait proposé bien d' autres dispositions, visant notamment à étendre les obligations d' information des États membres.</t>
  </si>
  <si>
    <t>The Council rejected all our proposed amendments.</t>
  </si>
  <si>
    <t>Le Conseil n' a retenu aucun des amendements proposés.</t>
  </si>
  <si>
    <t>That demonstrates and says a lot about the lack of political will in this area.</t>
  </si>
  <si>
    <t>C' est assez éloquent et cela témoigne du manque de volonté politique dans ce domaine.</t>
  </si>
  <si>
    <t>- I wish to place on record my satisfaction that current directives governing architects' qualifications are adequate to enable those who are not currently registered as architects in Ireland to become registered as such.</t>
  </si>
  <si>
    <t>Je voudrais exprimer ma satisfaction de voir que les directives actuelles sur les qualifications des architectes sont adaptées pour permettre à ceux qui ne sont actuellement pas enregistrés comme architectes en Irlande le soient.</t>
  </si>
  <si>
    <t>This obviously requires negotiation and agreement between various architects' representative bodies in Ireland on a registration process.</t>
  </si>
  <si>
    <t>Des négociations et un accord entre les différents organes représentatifs des architectes en Irlande sur le processus d'enregistrement sont évidemment nécessaires.</t>
  </si>
  <si>
    <t>Framework agreement on relations between the European Parliament and the Commission (C5-0349/2000)</t>
  </si>
  <si>
    <t>Accord-cadre "Relations Parlement/Commission" (C5-0349/2000)</t>
  </si>
  <si>
    <t>Mr President, the framework agreement between Parliament and the Commission, as has been presented to us today, is diametrically opposed to the prospect held out by President Prodi of making European documents as widely available to the public as they are in those Member States which have moved furthest in the direction of transparency.</t>
  </si>
  <si>
    <t>Monsieur le Président, l' accord-cadre sur les relations entre le Parlement et la Commission tel qu' il nous est présenté aujourd' hui va à l' opposé des promesses d' élargissement de la publicité des documents européens au niveau des États membres les plus libéraux sur ce point qui ont été formulées par le président M. Prodi.</t>
  </si>
  <si>
    <t>The agreement bears out existing practice and even limits public access to a certain extent.</t>
  </si>
  <si>
    <t>L' accord confirme la pratique actuelle, voire même restreint un peu plus la publicité.</t>
  </si>
  <si>
    <t>A right which all MEPs still have at present would, on the basis of this decision, soon be limited to a chosen few, whilst at the same time, the list of documents which can only be supplied with the permission of third parties would be extended to include international organisations such as the WTO and the World Bank.</t>
  </si>
  <si>
    <t>Le droit dont dispose encore aujourd' hui chacun des députés du Parlement européen risque, à l' avenir, sur la base de cette décision, d' être réduit à quelques prérogatives, tandis qu' en outre, la liste des documents pouvant uniquement être délivrés avec l' accord de tiers est étendue aux organisations internationales telles que l' OMC et la Banque mondiale.</t>
  </si>
  <si>
    <t>Parliament has not even had the opportunity to discuss or amend this agreement.</t>
  </si>
  <si>
    <t>Le Parlement n' a même pas pu débattre de cet accord ni l' amender.</t>
  </si>
  <si>
    <t>A government which keeps information from its citizens is unreliable but a government which does not even take its own parliamentarians seriously is not ready for democracy yet.</t>
  </si>
  <si>
    <t>Une autorité qui garde des informations secrètes à l' égard de ses citoyens n' inspire pas confiance et une autorité qui ne prend pas ses parlementaires au sérieux est loin d' avoir atteint le stade de la démocratie.</t>
  </si>
  <si>
    <t>Fortunately, a number of Member States, including the Netherlands, have enjoyed better practices for many years now.</t>
  </si>
  <si>
    <t>Dans plusieurs États membres, dont les Pays-Bas, nous avons dépassé ce stade depuis de nombreuses années, fort heureusement.</t>
  </si>
  <si>
    <t>This framework agreement illustrates how backward the European Union still is, and this promises little in the way of the possibility of involving the electorate in a democratic way.</t>
  </si>
  <si>
    <t>Cet accord-cadre témoigne du retard qu' accuse encore l' Union européenne et cela ne présage rien de bon de la possibilité d' engagement démocratique des électeurs.</t>
  </si>
  <si>
    <t>This is why I have naturally voted against.</t>
  </si>
  <si>
    <t>C' est la raison pour laquelle j' ai, il va sans dire, voté contre cet accord.</t>
  </si>
  <si>
    <t>Mr President, I have both spoken and voted against the framework agreement, because I think it is an insult both to freely elected Members of this House and to the electorate.</t>
  </si>
  <si>
    <t>- (DE) Monsieur le Président, je me suis prononcé contre l'accord-cadre et j'ai également voté contre, parce que je le considère comme une proposition impudente, non seulement vis-à-vis des députés démocratiquement élus, mais également vis-à-vis des citoyennes et des citoyens.</t>
  </si>
  <si>
    <t>I cannot understand why we are being given a two-class system of rights, why ordinary Members and even rapporteurs are not being trusted to see confidential information.</t>
  </si>
  <si>
    <t>Je ne peux pas à comprendre pourquoi on nous donne un droit de seconde classe, pourquoi on ne fait pas confiance aux simples députés et on fait aussi peu confiance au rapporteur pour qu'ils puissent avoir accès aux informations confidentielles.</t>
  </si>
  <si>
    <t>This is a fundamental requirement if we are really to take our job of scrutinising the Commission' s actions seriously.</t>
  </si>
  <si>
    <t>Si nous considérons vraiment sérieusement notre mission, qui consiste à contrôler effectivement la Commission, c'est une condition fondamentale.</t>
  </si>
  <si>
    <t>I fear that this framework agreement will basically perpetuate the policy of inadequate transparency that we have seen in recent years, instead of seizing a genuine opportunity and finally attempting to do justice to our remit by ensuring greater transparency and preventing the Commission from continuing to take refuge behind confidential documents.</t>
  </si>
  <si>
    <t>Je crains que cet accord-cadre ne favorise dans le fond la poursuite de la politique du manque de transparence de ces dernières années, au lieu de défendre ici une vrai chance et d'essayer enfin d'être à la hauteur de notre mission, à savoir encourager la transparence et empêcher que la Commission puisse continuer à se cacher derrière des documents confidentiels.</t>
  </si>
  <si>
    <t>I would have liked to have seen all Members being treated equally and no one having more or less rights - that should have been the starting point!</t>
  </si>
  <si>
    <t>J'aurais donc souhaité que l'on parte du principe que tous les députés sont égaux et que personne n'ait plus ou moins de droits !</t>
  </si>
  <si>
    <t>- (FR) The framework agreement on relations between the European Parliament and the Commission contains numerous useful clarifications, especially on the flow of information.</t>
  </si>
  <si>
    <t>. L' accord-cadre relatif aux relations entre le Parlement européen et la Commission apporte d' utiles clarifications, notamment sur la circulation de l' information.</t>
  </si>
  <si>
    <t>Nevertheless, like 145 other Members, especially those who are members of the SOS Democracy intergroup, I did not vote, for two reasons.</t>
  </si>
  <si>
    <t>Néanmoins, comme 145 autres députés, et notamment les membres de l' intergroupe SOS Démocratie, je ne l' ai pas voté, pour deux raisons.</t>
  </si>
  <si>
    <t>First, Annex 3, which restricts the transmission of confidential information to the European Parliament, represents a step backwards in comparison with the current situation.</t>
  </si>
  <si>
    <t>Tout d' abord, l' annexe 3, qui restreint la transmission d' informations confidentielles en direction du Parlement européen, organise une régression par rapport à la situation actuelle.</t>
  </si>
  <si>
    <t>It is true that the European Parliament cannot always be relied on when it comes to questions of confidentiality.</t>
  </si>
  <si>
    <t>Certes, il est évident que le Parlement européen n' est pas toujours fiable sur les questions de confidentialité.</t>
  </si>
  <si>
    <t>But, conversely, the Commission may use these provisions to cloud delicate questions relating to it.</t>
  </si>
  <si>
    <t>Mais d' un autre côté, la Commission risque d' utiliser ces dispositions pour mieux organiser l' opacité autour des affaires délicates qui la concernent.</t>
  </si>
  <si>
    <t>Secondly, and more importantly, the framework agreement makes absolutely no mention of the fundamental issue of the policy governing relations between the Commission and journalists of its liking.</t>
  </si>
  <si>
    <t>En second lieu, et surtout, l' accord-cadre passe sous silence la question capitale de la politique des relations entre la Commission et les journalistes qui lui plaisent.</t>
  </si>
  <si>
    <t>Documents should not normally be given to the press before being sent to the Council and Parliament.</t>
  </si>
  <si>
    <t>Normalement, aucun document ne devrait être donné à la presse avant d' être transmis au Conseil et au Parlement.</t>
  </si>
  <si>
    <t>But this is a far cry from what actually happens.</t>
  </si>
  <si>
    <t>Mais en réalité, on est loin du compte.</t>
  </si>
  <si>
    <t>We frequently read in the newspapers about Commission proposals which, officially, are still confidential.</t>
  </si>
  <si>
    <t>Il arrive très fréquemment que nous prenions connaissance, par les journaux, de propositions de textes de la Commission qui, officiellement, n' ont encore été divulguées à personne.</t>
  </si>
  <si>
    <t>This puts Members in the ridiculous position of having to comment on texts which they know nothing about.</t>
  </si>
  <si>
    <t>Les parlementaires se trouvent alors dans la situation ridicule d' avoir à commenter des textes dont ils n' ont pas connaissance.</t>
  </si>
  <si>
    <t>These incidents are no accident.</t>
  </si>
  <si>
    <t>Or de tels cas ne sont nullement accidentels.</t>
  </si>
  <si>
    <t>This is a deliberate policy on the part of the Commission to win journalists' favour by leaking texts to those who qualify as friends, so that they can benefit from them.</t>
  </si>
  <si>
    <t>Il s' agit d' une politique délibérée de la Commission, qui consiste à s' attacher les journalistes en communiquant à l' avance les textes à ceux qu' elle considère comme des amis, pour qu' ils en fassent leur profit.</t>
  </si>
  <si>
    <t>Anyone not on the list of friends goes to press a week later and therefore appears not to be at the cutting edge, which is obviously very bad for them.</t>
  </si>
  <si>
    <t>Ceux qui ne figurent pas sur la liste des amis publient leurs articles une semaine plus tard, et paraissent ainsi en retard sur l'événement. C' est évidemment très mauvais pour eux.</t>
  </si>
  <si>
    <t>So, logically, everyone tries to please the Commission in order to get on its list of friends.</t>
  </si>
  <si>
    <t>Donc, logiquement, chacun cherche à faire plaisir à la Commission pour figurer sur la liste des amis.</t>
  </si>
  <si>
    <t>This is one of the ways in which the Commission keeps everyone under control.</t>
  </si>
  <si>
    <t>C' est par ces moyens, et d' autres, que la Commission tient tout le monde.</t>
  </si>
  <si>
    <t>Consequently, a framework agreement which wanted a minimum code of conduct would have needed to clearly prohibit the Commission from leaking documents to journalists before sending them to members and would have needed to make provision for officials guilty of infringing this rule to be punished.</t>
  </si>
  <si>
    <t>Par conséquent, un accord-cadre qui aurait voulu respecter un minimum de déontologie aurait dû clairement interdire à la Commission de remettre des documents aux journalistes avant de les avoir transmis aux parlementaires, et aurait dû prévoir la sanction des fonctionnaires coupables d' infraction à cette règle.</t>
  </si>
  <si>
    <t>With no such provisions, we feel that the Commission's good resolutions on transparency are seriously misleading.</t>
  </si>
  <si>
    <t>En l' absence de telles dispositions, nous estimons que les bonnes résolutions de la Commission sur la transparence sont largement trompeuses.</t>
  </si>
  <si>
    <t>- (DA) The Danish Social Democrats have voted against the framework agreement because it does not, in its current form, fulfil the conditions for an open and transparent exchange of information between Parliament and the Commission.</t>
  </si>
  <si>
    <t>Les députés sociaux-démocrates danois ont voté contre l'accord-cadre, car il ne respecte pas, dans sa forme actuelle, les conditions régissant une transmission de l'information ouverte et transparente entre la Commission et le Parlement.</t>
  </si>
  <si>
    <t>Article 276 of the Treaty states that the Commission should submit all the necessary information to Parliament in connection with the discharge procedure.</t>
  </si>
  <si>
    <t>L'article 276 du traité oblige la Commission à fournir au Parlement toutes les informations nécessaires dans le cadre de la procédure de décharge.</t>
  </si>
  <si>
    <t>The framework agreement restricts this provision.</t>
  </si>
  <si>
    <t>L'accord-cadre restreint cette disposition.</t>
  </si>
  <si>
    <t>According to the framework agreement, it is only the Conference of Presidents, Parliament' s President and the chairman of the Committee on Budgetary Control who can ask the Commission for information.</t>
  </si>
  <si>
    <t>En vertu de l'accord-cadre, seuls le président du Parlement, le président de la commission du contrôle budgétaire ainsi que la conférence des présidents peuvent demander des informations à la Commission.</t>
  </si>
  <si>
    <t>Rapporteurs and 'ordinary' MEPs can therefore be denied access to information.</t>
  </si>
  <si>
    <t>Les rapporteurs ainsi que les "simples" députés peuvent donc se voir refuser l'accès aux informations.</t>
  </si>
  <si>
    <t>From a political point of view, it is unacceptable that the chairman of the Committee should be able to decide which information can be passed on.</t>
  </si>
  <si>
    <t>Sur le plan politique, on ne peut admettre que le président de la commission parlementaire puisse décider le type d'informations pouvant être transmis.</t>
  </si>
  <si>
    <t>It is also problematic from a legal point of view because, according to Parliament' s Rules of Procedure, liability is delegated to the rapporteur.</t>
  </si>
  <si>
    <t>Sur le plan juridique, cette situation est également contestable dans la mesure où, conformément au règlement de l'Assemblée, les responsabilités sont déléguées au rapporteur.</t>
  </si>
  <si>
    <t>From a practical point of view, it will lengthen the discharge procedure.</t>
  </si>
  <si>
    <t>Sur un plan pratique, un tel système accroîtra la durée de la procédure de décharge.</t>
  </si>
  <si>
    <t>According to the framework agreement, Parliament and the Commission are to come to an agreement as to which documents are to be handed over.</t>
  </si>
  <si>
    <t>En vertu de l'accord-cadre, le Parlement et la Commission devront se mettre d'accord sur les documents à fournir.</t>
  </si>
  <si>
    <t>It is unreasonable, however, that the Commission (which is to be supervised) should be involved in deciding which information is to be made available.</t>
  </si>
  <si>
    <t>Il n'est pas normal que la Commission (qui doit faire l'objet d'un contrôle) puisse décider, avec d'autres, le type d'informations à fournir.</t>
  </si>
  <si>
    <t>Moreover, the procedures governing confidential documents are very protracted and may be misused by the Commission to avoid making information available.</t>
  </si>
  <si>
    <t>Les dispositions concernant les documents confidentiels prendront, en outre, beaucoup de temps et la Commission pourrait s'en servir abusivement dans le but d'éviter de devoir fournir des informations.</t>
  </si>
  <si>
    <t>We hope that a better agreement will successfully be reached regarding the provision of information as an integral part of the discharge procedure.</t>
  </si>
  <si>
    <t>Nous espérons qu'il sera possible de négocier un meilleur accord en matière de remise d'informations dans le cadre de la procédure de décharge.</t>
  </si>
  <si>
    <t>In its present form, the agreement constitutes a restriction on Parliament' s right to information, as guaranteed under the Treaty.</t>
  </si>
  <si>
    <t>Dans sa forme actuelle, l'accord restreint le droit que confère le traité au Parlement de disposer des informations nécessaires.</t>
  </si>
  <si>
    <t>- (SV) Parliament is responsible for granting discharge from liability and for monitoring how the Commission has utilised the Union's funds.</t>
  </si>
  <si>
    <t>. (SV) Le Parlement a la responsabilité de délivrer la décharge et de contrôler la façon dont la Commission a utilisé les ressources de l'Union.</t>
  </si>
  <si>
    <t>In order to be able to make a well-founded decision, Parliament needs the information that it considers to be necessary.</t>
  </si>
  <si>
    <t>Pour pouvoir prendre une décision fondée, le Parlement doit avoir accès aux informations dont il estime avoir besoin.</t>
  </si>
  <si>
    <t>The way the framework agreement, and in particular Annex 3, is worded, it gives the Commission the final decision in any dispute as to whether a document shall be handed over to Parliament or not.</t>
  </si>
  <si>
    <t>La formulation de l'accord cadre, et plus spécialement de l'annexe III, attribue à la Commission, en cas de différend, la tâche de décider en dernier lieu si un document doit être ou non communiqué au Parlement.</t>
  </si>
  <si>
    <t>It is completely unacceptable that the body that is to be inspected should make its own decision as to what information the inspector is to have.</t>
  </si>
  <si>
    <t>Il est totalement inacceptable que l'instance qui fait elle-même l'objet du contrôle puisse décider des informations qu'il convient de fournir à l'instance qui mène l'enquête.</t>
  </si>
  <si>
    <t>We consider this agreement to contravene Article 276 of the Treaty which clearly stipulates that Parliament shall have access to the information it requires.</t>
  </si>
  <si>
    <t>Nous considérons que cet accord est en contradiction avec l'article 276 du Traité, qui stipule clairement que le Parlement doit avoir accès aux informations dont il a besoin.</t>
  </si>
  <si>
    <t>The agreement also applies to other areas of cooperation with the Commission, and in these areas, too, there are retrograde steps in relation to promises that were previously made.</t>
  </si>
  <si>
    <t>Cet accord porte aussi sur d'autres parties de notre collaboration avec la Commission, et dans ces domaines également, il représente sur certains points une régression par rapport aux promesses qui avaient été faites précédemment.</t>
  </si>
  <si>
    <t>As regards information on international agreements, there had been a step forward in this area before the governments of the Member States intervened and changed the text for the worse.</t>
  </si>
  <si>
    <t>En ce qui concerne l'information sur les accords internationaux, un pas en avant avait été fait avant que les gouvernements des États membres n'interviennent pour modifier le texte dans le sens négatif.</t>
  </si>
  <si>
    <t>Even the Nordic governments have supported a change for the worse that has now resulted in Member States not even needing to give reasons why they do not want the Commission to pass on documents that they themselves have given to the Commission.</t>
  </si>
  <si>
    <t>Les gouvernements des pays nordiques ont eux aussi soutenu un tel recul, qui a conduit à ce que les États membres n'aient même pas à justifier leur éventuel refus de voir la Commission communiquer un document qu'eux-mêmes lui auraient transmis.</t>
  </si>
  <si>
    <t>On 8 June 2000, the Conference of Presidents of Parliament adopted the framework agreement between Parliament and the Commission.</t>
  </si>
  <si>
    <t>. (SV) La Conférence des présidents du Parlement a adopté, le 8 juin 2000, un accord-cadre entre le Parlement et la Commission.</t>
  </si>
  <si>
    <t>The vote on this issue will be held during the July part-session, but Members of Parliament will not be given the opportunity to discuss it or to table any amendments.</t>
  </si>
  <si>
    <t>Le vote sur cette question aura lieu au cours de la session de juillet, et les députés n'auront pas la possibilité d'en débattre, ni de déposer des amendements.</t>
  </si>
  <si>
    <t>Without any more detailed examination or discussion within the groups, the group chairmen have adopted this framework agreement which transfers the power of decision over which documents Parliament shall have access to the Commission.</t>
  </si>
  <si>
    <t>Les présidents des groupes parlementaires ont opté, sans qu'aucune enquête ni discussion préalable ne soit menées au sein de leurs groupes, pour cet accord-cadre qui enlève à l'Assemblée le droit de décider à quels documents la Commission doit lui donner accès.</t>
  </si>
  <si>
    <t>This means that the elected representatives will not obtain any real insight into the legislative proceedings, but will be left in the background or on the sidelines.</t>
  </si>
  <si>
    <t>Autrement dit, les élus du peuples n'auront pas de droit de regard véritable sur la procédure législative, mais se retrouvent en arrière-plan, en marge.</t>
  </si>
  <si>
    <t>The group chairmen unanimously requested the Commission to grant the Members of Parliament the legal right of access to the documents which are issued in other connections.</t>
  </si>
  <si>
    <t>Les présidents des groupes parlementaires ont unanimement encouragé la Commission à donner aux membres du Parlement un droit légal d'accès aux documents qui sont communiqués dans d'autres contextes.</t>
  </si>
  <si>
    <t>On 8 June, however, they accepted that Mr Prodi would not fulfil all the promises he made when he took office.</t>
  </si>
  <si>
    <t>Le 8 juin, ils ont néanmoins accepté que M. Prodi ne donne pas suite à toutes les promesses qu'il avait faites lors de son accession à la présidence de la Commission.</t>
  </si>
  <si>
    <t>As Members of Parliament, we ought to have the legal right to complete information.</t>
  </si>
  <si>
    <t>La législation devrait garantir à tout député le droit à une information complète.</t>
  </si>
  <si>
    <t>Of course, there may be justifiable exceptions that must be respected.</t>
  </si>
  <si>
    <t>Il peut bien entendu exister des exceptions fondées, qui doivent être respectées.</t>
  </si>
  <si>
    <t>There is no doubt that the Commission, as an executive body, is fully within its rights to investigate different points of view and prepare drafts in the form of internal working documents without the obligation to publish them.</t>
  </si>
  <si>
    <t>Il est indéniable que la Commission, en tant qu'organe exécutif, peut de plein droit étudier différents points de vue et présenter des projets sous la forme de documents de travail internes, sans être en devoir de les publier.</t>
  </si>
  <si>
    <t>However, it ought to be beyond all doubt that, at the same time as a document is given to someone outside the Commission, Parliament should have the right to the same information.</t>
  </si>
  <si>
    <t>En revanche, il ne doit faire aucun doute que dès qu'un document est communiqué à une instance extérieure à la Commission, le Parlement est en droit de recevoir la même information.</t>
  </si>
  <si>
    <t>If a newspaper publishes material from documents that have been leaked, Members of Parliament cannot get access to the documents in question.</t>
  </si>
  <si>
    <t>Quand un journal publie des éléments extraits de documents qui ont filtré, les députés ne peuvent avoir accès aux documents en question.</t>
  </si>
  <si>
    <t>Trainees at the Council of Ministers or at the offices of the Permanent Representations of the Member States have access to documents which Members of Parliament have no opportunity to consult, not even the committee and group chairmen or the rapporteurs.</t>
  </si>
  <si>
    <t>Les stagiaires au Conseil ou les bureaux de représentation permanente des États membres ont accès à des documents que ni les députés, ni les présidents des commissions, ni les présidents des groupes parlementaires, ni les rapporteurs n'ont la possibilité de consulter.</t>
  </si>
  <si>
    <t>When Romano Prodi visited Parliament last spring to introduce himself before the present Commission was installed in office, he promised that Members of Parliament would have access to documents if they were passed on to authorities or organisations outside the Commission or leaked to the media.</t>
  </si>
  <si>
    <t>Lorsque M. Romano Prodi, au cours du printemps de l'année dernière, est venu au Parlement pour présenter son programme avant la mise en place de l'actuelle Commission, il a promis que les députés auraient accès aux documents qui seraient communiqués aux autorités ou aux instances extérieures à la Commission, ou qui filtreraient dans les médias.</t>
  </si>
  <si>
    <t>Because the framework agreement involves certain improvements upon current practice, it should not be rejected in its entirety.</t>
  </si>
  <si>
    <t>L'accord-cadre représentant, sur certains points, des améliorations par rapport à la pratique qui avait cours jusqu'à présent, il ne doit pas être rejeté en totalité.</t>
  </si>
  <si>
    <t>It should, however, at least contain the promises Mr Prodi made on behalf of the Commission.</t>
  </si>
  <si>
    <t>Cependant, il doit contenir au minimum le contenu des promesses qui ont été faites par M. Prodi au nom de la Commission.</t>
  </si>
  <si>
    <t>The closed door policy is unacceptable to the public, the elected representatives and journalists alike.</t>
  </si>
  <si>
    <t>La politique de la porte fermée est inacceptable pour l'opinion publique, pour les élus et les journalistes.</t>
  </si>
  <si>
    <t>Members of Parliament must fight for their rights as elected representatives.</t>
  </si>
  <si>
    <t>Les députés doivent se battre pour les droits qui leur reviennent en tant qu'élus.</t>
  </si>
  <si>
    <t>. (NL) The framework agreement undeniably contains a number of interesting ideas for increased transparency in the relations between the Commission and the European Parliament.</t>
  </si>
  <si>
    <t>- (NL) L' accord-cadre comporte incontestablement un nombre intéressant d' initiatives destinées à favoriser la transparence dans les relations entre la Commission et le Parlement européen.</t>
  </si>
  <si>
    <t>But I cannot endorse the proposed regulation with regard to confidential documents.</t>
  </si>
  <si>
    <t>Je ne puis néanmoins approuver les dispositions proposées concernant les documents confidentiels.</t>
  </si>
  <si>
    <t>The fact that an application to peruse confidential documents has to go through committee chairmen or the President of the European Parliament is unacceptable to me.</t>
  </si>
  <si>
    <t>Le fait qu' une demande de communication de documents confidentiels doivent transiter par les présidents des commissions ou par le Président du Parlement européen est, à mon sens, inacceptable.</t>
  </si>
  <si>
    <t>Furthermore, it is not up to one institution to decide on what is confidential and what is not.</t>
  </si>
  <si>
    <t>De plus, il est impensable qu' une seule institution décide du caractère confidentiel ou non d' un document.</t>
  </si>
  <si>
    <t>This is why I have abstained from the vote.</t>
  </si>
  <si>
    <t>C' est pourquoi je me suis abstenue de voter.</t>
  </si>
  <si>
    <t>The 'Echelon' System (B5-0593 and 0594/2000)</t>
  </si>
  <si>
    <t>Système "Échelon" (B5-0593 et 0594/2000)</t>
  </si>
  <si>
    <t>Mr President, the European Parliament has brought disgrace upon itself today and seriously undermined its own credibility.</t>
  </si>
  <si>
    <t>Monsieur le Président, aujourd'hui, le Parlement européen s'est couvert de honte et a porté lui-même un coup sérieux à sa propre crédibilité.</t>
  </si>
  <si>
    <t>It has just refused to set up a committee of inquiry into the 'Echelon' surveillance system set up by the United States, a worldwide system which violates civil liberties, distorts economic competition and attacks the basic interests of the countries of Europe.</t>
  </si>
  <si>
    <t>Il vient, en effet, de refuser la constitution d'une commission d'enquête sur le réseau d'espionnage électronique "Echelon", mis en place par les États-Unis à l'échelle du monde, réseau qui viole les libertés individuelles, fausse la concurrence économique et porte atteinte à des intérêts fondamentaux des pays d'Europe.</t>
  </si>
  <si>
    <t>In return, Parliament has appeased its conscience by adopting a greatly watered down procedure, a temporary committee which, under the terms of our Rules of Procedure, will have far fewer investigative powers than a committee of inquiry.</t>
  </si>
  <si>
    <t>En échange, notre Assemblée s'est donnée bonne conscience en adoptant une formule très atténuée, celle de la commission temporaire, qui, au terme de notre règlement, aura beaucoup moins de pouvoir d'investigation qu'en aurait eu la commission d'enquête.</t>
  </si>
  <si>
    <t>And, in order to be really sure that it will be ineffectual, Parliament has drowned its mandate in vast questions such as risks from secret services in general to individual rights or the value of the protection offered by coding to the private lives of our citizens.</t>
  </si>
  <si>
    <t>Et, en plus, pour être bien certain qu'il sera inefficace, le Parlement a noyé le mandat qu'il a donné, dans des questions extrêmement vastes comme les risques des services secrets en général, pour les droits individuels, ou l'évaluation de la protection offerte par le cryptage, pour la vie privée des citoyens.</t>
  </si>
  <si>
    <t>And yet, 172 Members - including us - took the initiative and called for a vote in favour of a committee of inquiry; however, the Conference of Presidents, under the influence of the Socialists and Christian Democrats, is taking its orders from someone - I certainly do not know who - who has managed to run this procedure off the pitch.</t>
  </si>
  <si>
    <t>Pourtant, 172 députés, dont nous-mêmes, avaient pris l'initiative de demander un vote en faveur d'une commission d'enquête, mais la Conférence des présidents, sous l'emprise des socialistes et des démocrates chrétiens obéissant aux ordres de qui, je ne le sais pas, a réussi à envoyer le dossier en touche.</t>
  </si>
  <si>
    <t>This attitude contrasts with that of the French public prosecutor, who recently and courageously instructed our security service to investigate the Echelon network.</t>
  </si>
  <si>
    <t>Cette attitude contraste avec celle du Parquet français qui vient d'avoir le courage de confier une enquête à notre DST sur le réseau Echelon.</t>
  </si>
  <si>
    <t>For us, this illustrates the fact that, despite its proclamations, the European Parliament, cut off as it is from the people, is the weak link in the chain of civil protection and bends too easily under pressure from foreign interests.</t>
  </si>
  <si>
    <t>Nous y voyons une illustration de l'idée selon laquelle, en dépit de ses proclamations, le Parlement européen, coupé des peuples, constitue plutôt pour la protection des citoyens, un maillon faible, trop sensible aux pressions des intérêts étrangers.</t>
  </si>
  <si>
    <t>To close, I should like to reiterate what I called for in my intervention on 30 March, i.e. that the 'Echelon' network should be neutralised or, if it is felt that it has a part to play in the fight against organised crime, its remit should be divided between the countries or entrusted to a properly controlled international organisation.</t>
  </si>
  <si>
    <t>Et pour terminer, je formulerai le même vu que dans mon intervention du 30 mars, le réseau "Échelon" doit être neutralisé, ou bien si l'on estime qu'il peut jouer un rôle dans la lutte contre la criminalité organisée, il faut partager ses tâches entre les pays ou le confier à une organisation internationale dûment contrôlée.</t>
  </si>
  <si>
    <t>. (EL) According to the hearing of the parliamentary Committee on Citizens' Freedoms and Rights, Justice and Home Affairs, the Echelon system has been upgraded by the USA. and the United Kingdom to a global telecommunications spy system, the victims of which include the countries of the European Union.</t>
  </si>
  <si>
    <t>D' après l'audition de la commission des libertés publiques du Parlement européen, les États-Unis et le Royaume-Uni ont promu le système Échelon au rang de système mondial d' espionnage des télécommunications, dont les pays de l' Union européenne, entre autres, ont été les victimes.</t>
  </si>
  <si>
    <t>The presence of Echelon bases in the Republic of Cyprus, i.e. the British bases, are particular important and are tied into Anglo-American attempts to obstruct the independence of Cyprus.</t>
  </si>
  <si>
    <t>L' existence de bases Echelon dans la République de Chypre, notamment celle de bases britanniques, est particulièrement grave et doit être comptée parmi les tentatives anglo-américaines d' entraver l' indépendance de Chypre.</t>
  </si>
  <si>
    <t>The issue has huge implications for the democracy and freedom of communications.</t>
  </si>
  <si>
    <t>La question prend des dimensions colossales pour ce qui est de la démocratie et de la liberté des communications.</t>
  </si>
  <si>
    <t>The European Parliament should set up a full committee of inquiry pursuant to Rule 151 of the Rules of Procedure, just as it did with extremely positive results during the mad cow crisis.</t>
  </si>
  <si>
    <t>Le Parlement européen devait, conformément à l' article 151 du règlement, constituer une commission d' enquête au grand complet, ainsi qu' il l' avait fait dans le cas des vaches folles - et l' on sait les résultats très positifs qui en ont été obtenus.</t>
  </si>
  <si>
    <t>Setting up a simple temporary committee pursuant to Rule 150 will not, I fear, allow Parliament to throw any light on Echelon and will be tantamount to bowing to pressure from the USA. and Great Britain.</t>
  </si>
  <si>
    <t>Je crains que la constitution d' une simple commission temporaire, conformément à l' article 150, ne donne pas au Parlement la possibilité de faire toute la lumière sur Échelon et constitue, de notre part, une reculade face aux pressions des États-Unis et de la Grande-Bretagne.</t>
  </si>
  <si>
    <t>- (FR) The United States is spying on us, using a network of satellites, aerials and super-computers, via 'Anglo-Saxon' relay states such as Australia, New Zealand and even Great Britain, one of the Fifteen, one of the Member States of the European Union, which allows its territory and Gibraltar to be used so that the 14 other Member States can be spied on, despite the principle of Community loyalty.</t>
  </si>
  <si>
    <t>. Les États-Unis nous espionnent, via un réseau de satellites, d'antennes, d'ordinateurs hyper-puissants, le tout utilisant des États relais de la "nation anglo-saxonne" avec l'Australie, la Nouvelle-Zélande et la Grande-Bretagne elle-même, un des Quinze, un des États de l'Union européenne, qui prête son territoire, et Gibraltar, pour espionner les quatorze autres États, en dépit du principe de loyauté communautaire.</t>
  </si>
  <si>
    <t>It has been established from and confirmed by numerous sources that this wholesale bugging of all telephone signals has had considerable economic and commercial repercussions, to the detriment of European companies such as Alcatel or Airbus, which have lost huge contracts to American multinationals privy to privileged information obtained fraudulently and illegally.</t>
  </si>
  <si>
    <t>De sources multiples et concordantes, il est établi que cette écoute planétaire de la totalité des signaux téléphoniques a déjà entraîné de considérables effets économiques et commerciaux au détriment d'entreprises européennes comme Alcatel ou Airbus, qui ont perdu des marchés énormes captés par des multinationales américaines bénéficiaires d'informations privilégiées, frauduleusement et criminellement obtenues.</t>
  </si>
  <si>
    <t>Conditions of fair international commerce, with fair competition, have therefore been damaged, while within the WTO, on agricultural procedures, for example, the United States continually accuses Europe of undermining healthy international competition by granting aid, income support, export subsidies and certain production subsidies.</t>
  </si>
  <si>
    <t>Les conditions d'un juste commerce international, avec concurrence loyale, se trouvent ainsi brisées pendant qu'au sein de l'OMC, sur le dossier agricole par exemple, l'Europe se trouve constamment mise en cause par les États-Unis eux-mêmes, au motif que nos aides et subventions aux revenus, aux exportations et à quelques productions nuiraient à une saine concurrence internationale.</t>
  </si>
  <si>
    <t>This state of affairs cannot simply be ignored by the Commission, by the Council of Ministers or by Parliament, which is always anxious to apply the principle of precaution which, in this case, would allow us to protect Europe's economic health and its financial interests.</t>
  </si>
  <si>
    <t>Cette situation ne peut être ignorée ni de la Commission, ni du Conseil de ministres, ni de notre Parlement, constamment soucieux de respecter un principe de précaution qui, en l'occurrence, permettrait de protéger et la santé économique de l'Europe et ses intérêts financiers.</t>
  </si>
  <si>
    <t>How are we to explain this curious conduct, with 15 States agreeing to be spied on, 20 Commissioners agreeing to be spied on and a huge majority of the 626 members of the European Parliament, who are always calling for more transparency from the Council, still agreeing to cloud the issue of this American Echelon network which is spying on us?</t>
  </si>
  <si>
    <t>Comment expliquer ce curieux comportement où 15 États acceptent d'être espionnés, 20 commissaires acceptent d'être espionnés et une immense majorité des 626 députés européens, qui réclament toujours plus de transparence de la part du Conseil, acceptent toujours plus d'opacité sur ce réseau américain Echelon qui nous espionne ?</t>
  </si>
  <si>
    <t>How is it that all the European institutions and the people in them agree to what, under the laws of the 15 Member States, constitutes a serious criminal offence, in the narrow sense of the word, and is liable to punishment as such?</t>
  </si>
  <si>
    <t>Mais pourquoi toutes les institutions européennes et les hommes qui les composent acceptent-ils ce qui constitue dans les législations des 15 États membres une infraction pénale grave, au sens strict du terme, passible d'une peine criminelle ?</t>
  </si>
  <si>
    <t>Instead of which, what threats and what pressure have persuaded several hundred European decision-makers, ministers, Commissioners and Members of Parliament to become accessories to the crime of espionage and undermine state security?</t>
  </si>
  <si>
    <t>En échange de quoi, sous quelles menaces, à partir de quelles pressions, ces quelques centaines de décideurs européens, ministres, commissaires et députés se font-ils pénalement complices du crime d'espionnage, d'atteinte à la sûreté de leurs États ?</t>
  </si>
  <si>
    <t>This question is fundamental because it conditions the very raison d'être of the European structure.</t>
  </si>
  <si>
    <t>Cette question est fondamentale, parce qu'elle conditionne la raison d'être même de la construction européenne.</t>
  </si>
  <si>
    <t>Why, in fact, are we constructing Europe?</t>
  </si>
  <si>
    <t>Pourquoi, en effet, construire l'Europe ?</t>
  </si>
  <si>
    <t>To be stronger, more independent, richer?</t>
  </si>
  <si>
    <t>Pour être plus fort, plus autonome, plus indépendant, plus riche ?</t>
  </si>
  <si>
    <t>Obviously, the answer is yes.</t>
  </si>
  <si>
    <t>Manifestement, la réponse ne peut être que oui.</t>
  </si>
  <si>
    <t>Then why accept the Echelon system, which makes us dependent and poorer as the result of lost contracts?</t>
  </si>
  <si>
    <t>Mais pourquoi alors accepter le système Echelon qui nous rend dépendants et moins riches par la perte de marchés ?</t>
  </si>
  <si>
    <t>Anyone can see that this is where the ambiguity of the European construction lies.</t>
  </si>
  <si>
    <t>Chacun voit bien là l'ambiguïté de la construction européenne.</t>
  </si>
  <si>
    <t>And we, the French members of the Front National, the Flemish members of the Vlaams Blok and the Italian members of the MSE, are alone in defending the need for a committee of inquiry into this global spy system.</t>
  </si>
  <si>
    <t>Et seuls nous, députés français du Front National, flamands du Vlaams Blok et italiens du MSE, défendons la nécessité d'une commission d'enquête sur cet espionnage planétaire.</t>
  </si>
  <si>
    <t>We must defend the true Europe, the truly European Europe!</t>
  </si>
  <si>
    <t>Défendons l'Europe vraie, l'Europe vraiment européenne !</t>
  </si>
  <si>
    <t>- (DE) I am in favour of setting up a genuine committee of inquiry to investigate an infringement of fundamental rights by the Echelon interception system.</t>
  </si>
  <si>
    <t>- (DE) Je vote pour l'établissement d'une véritable commission d'enquête, qui doit enquêter sur une violation des libertés publiques par le système d'espionnage Echelon.</t>
  </si>
  <si>
    <t>However, I am voting against setting up a temporary committee, which, without a remit for its inquiry, I regard as a sop.</t>
  </si>
  <si>
    <t>Je vote cependant contre la mise en place d'une commission non permanente, pilule tranquillisante que je ne veux pas avaler sans mandat d'enquête.</t>
  </si>
  <si>
    <t>If we only set up a temporary committee, the European Parliament will just be viewed as a paper tiger in its endeavours to cast some light on the activities of Echelon.</t>
  </si>
  <si>
    <t>S'il s'agissait uniquement d'une commission non permanente, le Parlement européen aurait bondi comme un tigre pour atterrir sur une descente de lit dans ses efforts pour porter la lumière sur les activités d'Echelon.</t>
  </si>
  <si>
    <t>The caution displayed by the major political groups in the EP about investigating Echelon demonstrates that there is no great interest in focusing on secret service activities, as the European public would then be quite justified in asking what the national secret services and so-called 'defenders of the state' actually do.</t>
  </si>
  <si>
    <t>La réserve des grands groupes du Parlement européen en ce qui concerne l'enquête sur Echelon montre qu'il n'existe pas d'intérêt dans l'établissement d'un débat sur les activités des services secrets. En effet, l'opinion publique européenne demanderait alors à juste titre ce que les services secrets nationaux et ce que l'on appelle les "défenseurs de l'État" font réellement.</t>
  </si>
  <si>
    <t>Yet this would be even more important because not only are industrial secrets being monitored, but also the private and political activities of people in the EU.</t>
  </si>
  <si>
    <t>Ce serait d'autant plus important, étant donné que l'espionnage ne porte pas seulement sur les secrets économiques, mais également sur la sphère privée ou les activités politiques dans l'Union européenne.</t>
  </si>
  <si>
    <t>- (FR) The European Parliament has just shown, by refusing to grant itself the power to investigate the 'Echelon' global spy system, that it in fact has little interest in protecting European interests and that the majority of the House is obeying other, higher priority considerations.</t>
  </si>
  <si>
    <t>. Le Parlement européen vient de montrer, en refusant de s' accorder à lui-même le pouvoir d' enquêter sur le réseau global d' espionnage "Echelon", qu' il était en réalité peu soucieux de protéger les intérêts européens et qu' il obéissait, dans sa majorité, à d' autres considérations plus prioritaires.</t>
  </si>
  <si>
    <t>Luckily, we still have sovereign states in Europe to defend European interests, states with sovereign justice which can unilaterally open an investigation into the activities of this network, a leftover from the Cold War which has now been turned into an industrial spy tool at the expense of certain companies and certain Member States in the European Union.</t>
  </si>
  <si>
    <t>Heureusement qu' il se trouve encore en Europe, pour défendre les intérêts européens, des États souverains disposant d' une justice souveraine, capables, de leur côté, d' engager une véritable enquête sur les agissements de ce réseau, héritage de la guerre froide dévoyé aujourd' hui en instrument d' espionnage industriel au détriment de certaines entreprises et de certains pays membres de l' Union européenne.</t>
  </si>
  <si>
    <t>Clearly, for the majority in this House, transparency and the fight against distortion of competition are the stuff of words, not deeds.</t>
  </si>
  <si>
    <t>La majorité de ce Parlement montre ainsi qu' elle n' est soucieuse que verbalement de transparence et de lutte contre les distorsions de concurrence.</t>
  </si>
  <si>
    <t>I hope that other Member States will follow France's example.</t>
  </si>
  <si>
    <t>J' espère que l' exemple montré par la France sera suivi par d' autres États membres.</t>
  </si>
  <si>
    <t>It is a crying shame that the Conference of Presidents has decided, at the instigation of its Socialist and Christian Democrat majority, to put the lid on an important debate.</t>
  </si>
  <si>
    <t>Il est particulièrement regrettable que la Conférence des Présidents ait décidé, sous l' impulsion de sa majorité fédéraliste socialiste et démocrate-chrétienne, de verrouiller un débat important.</t>
  </si>
  <si>
    <t>It is likewise a crying shame that the President of our Parliament, Mrs Nicole Fontaine, felt compelled to prevent the chairman of the Group of the Greens, Mr Paul Lannoye, from reminding the House of the huge difference between a temporary committee of inquiry and a temporary committee before the vote: the first is a serious investigative tool, as the parliamentary committee of enquiry into the mad cow crisis demonstrated; the second is merely a smokescreen and will not brook any investigation into the Echelon installations located in several Anglo-Saxon Member States, including Great Britain and Germany.</t>
  </si>
  <si>
    <t>Il est également tout à fait regrettable que la Présidente de notre Parlement, Mme Nicole Fontaine, ait jugé bon d' empêcher le président du groupe des Verts, M. Paul Lannoye, de rappeler à notre Assemblée, avant le vote, la différence considérable qui existe entre une commission temporaire d' enquête et une commission temporaire tout court : la première est un instrument sérieux d' investigation, comme l' a montré en particulier la commission d' enquête du Parlement sur la vache folle, la seconde un simple trompe-l'il, qui ne permettra pas notamment d' enquêter sur les installations du système Echelon hébergées par plusieurs États membres anglo-saxons, dont la Grande-Bretagne et l' Allemagne.</t>
  </si>
  <si>
    <t>If ever we needed a clear illustration of the fact that real European interests are best defended by fully sovereign, resolute Member States, rather than by an assembly which is cut off from the people and indifferent to the threats to which they are exposed, then the European Parliament's dodging of the debate on the Echelon global spy system is it.</t>
  </si>
  <si>
    <t>S' il fallait une illustration éclairante montrant que les intérêts réels des Européens sont mieux défendus par des États membres pleinement souverains, et donc résolus, plutôt que par une Assemblée coupée des peuples et indifférente aux menaces qui pèsent sur eux, l' escamotage par le Parlement européen du débat nécessaire sur le système généralisé d' espionnage Echelon l' apporte.</t>
  </si>
  <si>
    <t>Lehne report (A5-0175/2000)</t>
  </si>
  <si>
    <t>Rapport Lehne (A5-0175/2000)</t>
  </si>
  <si>
    <t>Mr President, the Lehne report on money laundering. First of all, I would like to congratulate Mr Lehne and the entire group for the work they have done.</t>
  </si>
  <si>
    <t>Monsieur le Président, en ce qui concerne le rapport Lehne sur le blanchiment des capitaux, je tiens tout d' abord à féliciter M. Lehne et l' ensemble du groupe politique pour le travail qu' ils ont réalisé.</t>
  </si>
  <si>
    <t>The document is very sound and strikes a fine balance.</t>
  </si>
  <si>
    <t>Il s' agit en effet d' un rapport très pondéré, très équilibré.</t>
  </si>
  <si>
    <t>The Green Group as well as the regionalists have voted in favour of this report because it is an instrument for fighting laundering practices, and fighting money laundering is the best way to tackle organised crime.</t>
  </si>
  <si>
    <t>Les Verts ainsi que les régionalistes ont voté en faveur de ce rapport, car il constitue un moyen de lutte contre les pratiques de blanchiment de capitaux. La lutte contre les pratiques de blanchiment de capitaux est le moyen par excellence pour combattre la criminalité organisée.</t>
  </si>
  <si>
    <t>The 1991 directive confined itself to examining money laundering practices with regard to drugs money.</t>
  </si>
  <si>
    <t>Le champ d' application de la directive de 1991 se limitait aux enquêtes sur les pratiques de blanchiment de capitaux liées au trafic de drogue.</t>
  </si>
  <si>
    <t>But organised crime embraces a great deal more.</t>
  </si>
  <si>
    <t>Cependant, la criminalité organisée est beaucoup plus complexe.</t>
  </si>
  <si>
    <t>Hopefully, the proposals submitted by the rapporteur will open up the possibility of adopting a forceful approach in the fight against organised crime, such as trafficking in people and smuggling, but also fraud and corruption in the art trade. It is important that the exchange of information should be compulsory and we also set great store by the fact that a standard set of rules will be imposed on Member States and candidate countries in the fight against money laundering, thus guaranteeing minimum measures.</t>
  </si>
  <si>
    <t>Les propositions faites par le rapporteur permettront, je l' espère, une lutte efficace contre la criminalité organisée, comme, par exemple, la traite des êtres humains et le trafic d' immigrés clandestins, mais également la fraude et la corruption au niveau du commerce des objets d' art. Il est important qu' un échange d' informations soit rendu obligatoire et nous estimons, de plus, qu' il est important que les États membres ainsi que les pays candidats à l' adhésion se voient imposer un ensemble standard de règles de lutte conte le blanchiment de capitaux, afin de garantir le respect de règles de base.</t>
  </si>
  <si>
    <t>The rapporteur also states, by way of justification, that the new directive provides for the possibility of requiring proof of identity from estate agents, notaries, external accountants and legal consultants, unless they represent their clients in legal proceedings or provide legal advice.</t>
  </si>
  <si>
    <t>Le rapporteur défend également le fait que la nouvelle directive impose aux agents immobiliers, notaires, experts-comptables et avocats une obligation de déclaration, à moins qu' ils ne représentent un client dans le cadre d' un procès ou qu' ils ne lui fournissent des conseils juridiques.</t>
  </si>
  <si>
    <t>This report can be used as a basis for further action.</t>
  </si>
  <si>
    <t>Ce rapport permettra de poursuivre notre travail.</t>
  </si>
  <si>
    <t>Our Group welcomes it with open arms, and I do not think that organised crime will receive this report with too much enthusiasm.</t>
  </si>
  <si>
    <t>C' est chaleureusement que notre groupe accueille ce rapport. Je pense que la criminalité organisée ne verra pas d' un bon il l' arrivée de ce rapport.</t>
  </si>
  <si>
    <t>Mr President, I abstained from the vote on Mr Lehne' s report, not because I am against the measures it lays down - it is right to employ all possible means to combat crime and the fact that we are combating the laundering of the proceeds of criminal activities is important, useful and right - but because I consider that the European Union is not doing enough to fight financial crime. Financial crime is a drain on energy, resources, means and therefore money which could be used by our governments in activities which are more important for society such as meeting the needs of the less well-off part of the population such as pensioners and the elderly.</t>
  </si>
  <si>
    <t>Monsieur le Président, je me suis abstenu de voter le rapport de M. Lehne non pas parce que je m'oppose aux mesures que celui-ci prévoit - il est juste de recourir à tous les moyens pour lutter contre la criminalité et la lutte contre le blanchiment de l'argent provenant d'actes criminels est utile, important et juste - mais parce que, à mon avis, l'action de l'Union européenne est insuffisante en matière de lutte contre la criminalité financière qui, entre autres, soustrait de l'énergie, des ressources, des moyens et donc de l'argent qui pourrait être employé par nos gouvernements pour mener des activités socialement plus importantes, comme subvenir aux nécessités de la partie la moins riche de notre population, qui comprend aussi des personnes âgées et des retraités.</t>
  </si>
  <si>
    <t>This is why I abstained from the vote.</t>
  </si>
  <si>
    <t>Voilà donc pourquoi je me suis abstenu.</t>
  </si>
  <si>
    <t>- (FR) You claim to be fighting financial crime and dirty money and yet even your report recognises the absence of any political will on the part of the Member States.</t>
  </si>
  <si>
    <t>Vous prétendez combattre la "délinquance financière" et l'argent sale. Mais votre rapport lui-même reconnaît l'absence de volonté politique des États.</t>
  </si>
  <si>
    <t>The reasons are not technical, they are political - social even - in an economy whose sole purpose is to generate maximum profits.</t>
  </si>
  <si>
    <t>Les raisons n'en sont pas techniques, mais politiques, et même, dirions-nous, sociales, dans une économie entièrement orientée vers la recherche du profit maximum.</t>
  </si>
  <si>
    <t>So where, in your economy, is the dividing line between dirty money and allegedly clean money?</t>
  </si>
  <si>
    <t>Où passe donc, dans votre économie, la limite entre l'argent sale et l'argent prétendument propre ?</t>
  </si>
  <si>
    <t>Are the profits from the arms trade clean money?</t>
  </si>
  <si>
    <t>Le profit gagné dans le commerce des armes est-il de l'argent propre ?</t>
  </si>
  <si>
    <t>Are the huge sums spent bribing officials in order to land public procurement contracts clean money?</t>
  </si>
  <si>
    <t>Sont-elles propres les sommes colossales dépensées en corruption pour décrocher des marchés publics ?</t>
  </si>
  <si>
    <t>Are the profits amassed by western companies by making children under ten work in poor countries for a pittance clean money?</t>
  </si>
  <si>
    <t>Le profit amassé par des entreprises occidentales en faisant travailler dans les pays pauvres des gamins de moins de dix ans, pratiquement pas payés, est-il de l'argent propre ?</t>
  </si>
  <si>
    <t>In order to eradicate financial crime, we need to start by abolishing banking secrecy and business secrecy and grant any civil group the right to inspect the accounts of companies and their owners and shareholders.</t>
  </si>
  <si>
    <t>Pour éradiquer la délinquance financière, il faudrait commencer par lever complètement le secret bancaire et le secret des affaires, en assurant à tout groupe de citoyens le droit de contrôler les comptes des entreprises et de leurs propriétaires et actionnaires.</t>
  </si>
  <si>
    <t>You, however, do not even seem able to contemplate measures such as this.</t>
  </si>
  <si>
    <t>Mais des mesures de ce genre, vous êtes incapables de seulement les envisager.</t>
  </si>
  <si>
    <t>You prefer to remain ineffectual against traffickers and the mafia rather than making people realise that there are plenty of other ways of making money which are criminal from a humane point of view, from the point of view of the general good, starting with companies that throw employees on to the street, condemning them to a life of poverty, in order to increase their share price and their shareholders' wealth.</t>
  </si>
  <si>
    <t>Vous préférez être inefficaces contre les trafiquants et les mafias plutôt que de donner à la population la possibilité de se rendre compte qu'il existe bien d'autres façons de réaliser du profit qui sont criminelles du point de vue humain, du point de vue de l'intérêt général, à commencer lorsqu'une entreprise jette à la rue des salariés, les poussant ainsi vers la pauvreté, simplement pour accroître la plus-value boursière de ses actions et la fortune de ses actionnaires.</t>
  </si>
  <si>
    <t>- (FR) I am delighted that Parliament has had to debate the amendments to the 1991 directive on money laundering.</t>
  </si>
  <si>
    <t>. Je suis très satisfait que notre Parlement ait eu à débattre de la modification de la directive de 1991 relative au blanchiment des capitaux.</t>
  </si>
  <si>
    <t>This directive was in serious need of revision in order to adapt it to the new international economic and financial climate.</t>
  </si>
  <si>
    <t>Il était en effet indispensable d' adapter ce texte au nouvel environnement économique et financier international.</t>
  </si>
  <si>
    <t>France, which is a key figure in the fight against this scourge, has clearly indicated that it intends to make this issue a priority item on the European Union's working agenda.</t>
  </si>
  <si>
    <t>La France, qui est une figure de proue dans la lutte contre ce fléau, a clairement indiqué qu' elle entendait faire de ce thème une priorité de l' ordre du jour des travaux de l' Union européenne.</t>
  </si>
  <si>
    <t>Just a few figures suffice to substantiate this position.</t>
  </si>
  <si>
    <t>L' évocation de quelques chiffres suffit à justifier cette position.</t>
  </si>
  <si>
    <t>Money laundering accounts for between 2% and 5% of the world's GDP each year.</t>
  </si>
  <si>
    <t>Ainsi, le blanchiment d' argent représente chaque année entre 2 % et 5 % du PIB mondial.</t>
  </si>
  <si>
    <t>This phenomenon is now a threat of the first order.</t>
  </si>
  <si>
    <t>Ce phénomène est devenu aujourd' hui une menace de première importance.</t>
  </si>
  <si>
    <t>Financial crime has adapted to the globalisation of the international economy and now has two overriding features: more and more complex techniques are being used to launder dirty money and criminal financial flows are being internationalised.</t>
  </si>
  <si>
    <t>En effet, la délinquance financière s' est adaptée à la mondialisation des échanges économiques et financiers internationaux. Elle revêt aujourd' hui deux caractéristiques principales : la complexification des techniques employées pour blanchir l' argent sale et l' internationalisation des flux financiers criminels.</t>
  </si>
  <si>
    <t>Discussions have been reopened at international level with a view to proposing effective new measures to fight this scourge.</t>
  </si>
  <si>
    <t>Les discussions ont été relancées au niveau international en vue de proposer de nouvelles mesures pour lutter efficacement contre ce fléau.</t>
  </si>
  <si>
    <t>As a result, a United Nations seminar on the prevention of crime and criminal justice was held in France in April last year in order to discuss the fight against international financial corruption circuits.</t>
  </si>
  <si>
    <t>Cela s' est notamment concrétisé par la tenue, en avril de l' an passé en France, d' un séminaire de la Commission des Nations unies pour la prévention du crime et la justice pénale, consacré à la lutte contre les circuits financiers internationaux de la corruption.</t>
  </si>
  <si>
    <t>This seminar culminated in the 'Bercy recommendations' .</t>
  </si>
  <si>
    <t>Ce séminaire a débouché sur la rédaction des " recommandations de Bercy ".</t>
  </si>
  <si>
    <t>This action is being relayed through work undertaken in the Financial Action Task Force on Money Laundering (FATF) and the financial stability forum.</t>
  </si>
  <si>
    <t>Ces démarches sont relayées par les travaux engagés au sein du Groupe d' action financière internationale (GAFI) et au sein du Forum de stabilité financière.</t>
  </si>
  <si>
    <t>At European level, the European Parliament has been calling for the 1991 directive to be updated since 1996.</t>
  </si>
  <si>
    <t>Au niveau européen, le Parlement européen a, quant a lui, réclamé depuis 1996 la mise à jour de la directive de 1991.</t>
  </si>
  <si>
    <t>The European Commission's proposals follow on directly from the proposals made at international level.</t>
  </si>
  <si>
    <t>Les propositions de la Commission européenne vont dans le droit fil de celles qui ont été faites au niveau international.</t>
  </si>
  <si>
    <t>First, the list of offences needs to be extended.</t>
  </si>
  <si>
    <t>Il s' agit, d'une part, d'étendre la liste des infractions.</t>
  </si>
  <si>
    <t>Money laundering as defined in the directive should no longer apply solely to the proceeds from drug trafficking, it should also apply to activities linked with organised crime, such as fraud, corruption and any other illegal activity which affects the financial interests of the European Communities.</t>
  </si>
  <si>
    <t>Le blanchiment de capitaux au sens de la directive ne devrait plus seulement concerner les produits du trafic de stupéfiants, mais aussi la participation à des activités liées à la criminalité organisée, ainsi que la fraude, la corruption et toutes autres activités illicites affectant les intérêts financiers des Communautés européennes.</t>
  </si>
  <si>
    <t>Secondly, the obligations imposed by the directive have been extended unreservedly to various non-financial activities and professions, such as auditors and accountants, estate agents, traders in precious stones and metals, money carriers, managers, owners and directors of casinos.</t>
  </si>
  <si>
    <t>D'autre part, les obligations imposées par la directive sont étendues sans réserve à diverses activités et professions non financières (commissaires aux comptes et comptables, agents immobiliers, marchands de pierres et métaux précieux, transporteurs de fonds, gérants, propriétaires et directeurs de casinos).</t>
  </si>
  <si>
    <t>They also apply to notaries and other independent members of the legal profession engaged in activities which involve a high risk of money laundering.</t>
  </si>
  <si>
    <t>Elles s'appliquent également aux notaires et autres membres des professions juridiques indépendantes qui exercent des activités pour lesquelles le risque de blanchiment de capitaux est élevé.</t>
  </si>
  <si>
    <t>The idea is to ensure that the parties concerned identify new clients and store documents and evidence.</t>
  </si>
  <si>
    <t>Le principe est de veiller à ce que les intéressés identifient leurs clients lorsqu'ils nouent des relations d'affaires avec ceux-ci et conservent des documents et des pièces justificatives.</t>
  </si>
  <si>
    <t>Credit institutions and financial institutions are required to cooperate with the authorities; in other words, banking secrecy is lifted where there is any suspicion of money laundering.</t>
  </si>
  <si>
    <t>L'obligation est faite aux établissements de crédit et aux institutions financières de coopérer avec les autorités ; en d'autres termes, le secret bancaire est levé en cas de soupçon de blanchiment de capitaux.</t>
  </si>
  <si>
    <t>I have therefore voted in favour of this directive, which forms part of the general action plan to fight organised crime.</t>
  </si>
  <si>
    <t>J' ai donc voté en faveur de cette directive, qui s' inscrit dans un plan d' action visant à lutter de manière générale contre la criminalité organisée.</t>
  </si>
  <si>
    <t>Allow me to close by stressing the need for the debate on tax havens to culminate quickly in specific measures to dismantle them.</t>
  </si>
  <si>
    <t>Je terminerai en insistant sur le fait que le débat relatif au scandale des paradis fiscaux doit aboutir rapidement à des mesures concrètes visant à leur démantèlement.</t>
  </si>
  <si>
    <t>. (PT) I voted in favour of the Lehne report, which improves on the original initiative to widen the scope of the directive on money laundering.</t>
  </si>
  <si>
    <t>J'ai voté pour le rapport de notre collègue Lehne qui améliore l'initiative originale en élargissant le domaine d'application de la directive relative au blanchiment de capitaux.</t>
  </si>
  <si>
    <t>The great advantage of this directive was that its adoption led to all the Member States declaring money laundering an offence subject to criminal prosecution.</t>
  </si>
  <si>
    <t>Le grand mérite de cette directive est que son adoption a amené tous les États membres à qualifier le blanchiment de capitaux de délit passible de poursuites pénales.</t>
  </si>
  <si>
    <t>By virtue of its overall preventive effect, it has helped to protect the financial system by discouraging those who might be interested in money laundering from exploiting the financial system to that end, by obliging credit and financial institutions to inform the relevant authorities of anything which might indicate money laundering.</t>
  </si>
  <si>
    <t>Avec son effet globalement préventif, elle a contribué à la défense du système financier en dissuadant les personnes potentiellement intéressées par le blanchiment de capitaux de recourir à ce système à cet effet, les établissements de crédit et institutions financières devant prendre l'initiative de communiquer aux autorités compétentes tous les éléments susceptibles de constituer un indice de blanchiment de capitaux.</t>
  </si>
  <si>
    <t>The aim of widening the directive' s scope in this way is to reinforce efforts to combat potential money laundering outside the traditional financial sector.</t>
  </si>
  <si>
    <t>Cet élargissement vise à multiplier les efforts fournis afin de combattre les possibilités de blanchiment de capitaux en dehors du secteur financier traditionnel.</t>
  </si>
  <si>
    <t>The directive, which applied to various financial sectors, including banks, insurance companies, and so forth, is to be extended to other non-financial activities and professions which are nevertheless extremely vulnerable to money laundering.</t>
  </si>
  <si>
    <t>Cette directive visait divers secteurs financiers tels que les banques, les assurances, etc., et devra être étendue à d'autres activités et professions de nature non financière mais extrêmement vulnérables au blanchiment de capitaux.</t>
  </si>
  <si>
    <t>In the case of lawyers, there are to be clear safeguards, particularly as regards maintaining the right of confidentiality.</t>
  </si>
  <si>
    <t>Dans le cas des avocats et notaires, il devra y avoir des clauses de sauvegarde claires, en particulier en ce qui concerne la sauvegarde du droit de confidentialité.</t>
  </si>
  <si>
    <t>The fact of the matter is that although there is an awareness of the enormous impact of money laundering and other forms of corruption, it is necessary to safeguard our citizens' right to legal advice and assistance.</t>
  </si>
  <si>
    <t>En effet, bien qu'étant conscient de l'effet dévastateur du blanchiment de capitaux et d'autres actes de corruption, il convient de sauvegarder le droit des citoyens à un accès à des conseils et à une assistance juridique.</t>
  </si>
  <si>
    <t>Furthermore, it is also intended to extend the list of defined offences. In addition to income from drug trafficking, it is also necessary to include activities associated with organised crime, and we need to find a uniform definition of organised crime not just at European level but also at international level.</t>
  </si>
  <si>
    <t>Par ailleurs, on vise également à élargir la liste des délits qualifiés : outre les recettes provenant du trafic de drogues, il convient également d'inclure les activités liées à la criminalité organisée (il faut absolument adopter une définition uniforme du concept de criminalité organisée et ce, non seulement au niveau européen, mais également au niveau international).</t>
  </si>
  <si>
    <t>Efforts to approve definitions, types of crime and common sanctions with a view to harmonising criminal law are intended first and foremost to apply to particularly important areas such as money laundering.</t>
  </si>
  <si>
    <t>Les efforts fournis dans le sens de l'approbation de définitions, accusations et sanctions communes - pour ce qui est du rapprochement des législations dans le domaine pénal - devront viser de manière prioritaire les secteurs présentant une importance particulière, comme celui du blanchiment de capitaux.</t>
  </si>
  <si>
    <t>Because the world is becoming ever more sophisticated, many organised crime syndicates can take advantage of legal loopholes and differences between legislation in the Member States to exploit anomalies between the various systems.</t>
  </si>
  <si>
    <t>Par une sophistication sans cesse croissante, de nombreux groupes organisés de criminels sont en mesure d'utiliser les lacunes juridiques et les différentes entre les législations des États membres, en exploitant les anomalies des différents systèmes.</t>
  </si>
  <si>
    <t>- At the outset, I would like to place on the record my thanks and appreciation to the rapporteur Mr Lehne on the way he had dealt with this difficult brief.</t>
  </si>
  <si>
    <t>Je voudrais tout d'abord exprimer mes remerciements à M. Lehne, le rapporteur, et mon appréciation de la manière dont il a abordé ce dossier difficile.</t>
  </si>
  <si>
    <t>Each of us I am sure would wish to see action being taken to tackle the proceeds of cross-border crime and money laundering.</t>
  </si>
  <si>
    <t>Je suis sûr que chacun d'entre nous aimerait qu'on entreprenne des actions pour s'attaquer aux délits transfrontaliers et au blanchiment de capitaux.</t>
  </si>
  <si>
    <t>This directive will go some way to linking cooperation and exchanges of information, as well as extending the scope and range of the offences.</t>
  </si>
  <si>
    <t>Cette directive permettra dans une certaine mesure de renforcer la coopération et les échanges d'informations et étendra le champ d'application de la directive ainsi que l'éventail des délits.</t>
  </si>
  <si>
    <t>In Ireland, where there is already existing legislation, the Criminal Justice Act 1994 is presently being updated to take into account some of the proposals contained in this directive.</t>
  </si>
  <si>
    <t>En Irlande, où il existe déjà une législation, la loi pénale de 1994 est actuellement mise à jour pour prendre en considération certaines propositions contenues dans cette directive</t>
  </si>
  <si>
    <t>Whilst I voted in favour of the report, I must confess to having some disquiet with regard to two aspects contained within it.</t>
  </si>
  <si>
    <t>Tout en ayant voté en faveur de ce rapport, je dois avouer que j'ai quelques inquiétudes en ce qui concerne deux aspects de ce rapport.</t>
  </si>
  <si>
    <t>Firstly, the continuing attempt to create a European Public Prosecutor's office, is something which I am resolutely opposed to.</t>
  </si>
  <si>
    <t>Tout d'abord, je suis résolument contre la tentative incessante de créer un ministère public européen.</t>
  </si>
  <si>
    <t>We already have at our disposal many agencies at a national level, which are most efficient and which are able to deal with the vast majority of cases - and also the Court of Auditors, OLAF and other departments to deal with these issues at a European level.</t>
  </si>
  <si>
    <t>Nous avons déjà à notre disposition toute une série d'agences au niveau national qui sont très efficaces et qui sont capables de régler la grande majorité des affaires. Nous avons également la Cour des Comptes, l'OLAF et d'autres départements pour régler ces questions au niveau européen.</t>
  </si>
  <si>
    <t>Secondly, the new disclosures requirements on lawyers, I believe, would seriously undermine the long established precedent of lawyer/client confidentiality.</t>
  </si>
  <si>
    <t>Ensuite, l'obligation de divulgation pour les avocats mineraient, à mon sens, la longue tradition de confidentialité entre avocats et clients.</t>
  </si>
  <si>
    <t>We must not interfere with the rights of individuals to a fair defence, trial, or prejudice the doctrine of presumed innocence.</t>
  </si>
  <si>
    <t>Nous ne devons pas interférer dans le droit des individus d'avoir une défense, un procès équitable, ni porter préjudice au droit à la présomption d'innocence.</t>
  </si>
  <si>
    <t>However, in spite of these concerns, which I hope to alter by amendment later via the legislative process, I vote in favour.</t>
  </si>
  <si>
    <t>Toutefois, malgré ces inquiétudes, qui, je l'espère, seront apaisées par des amendements déposés plus tard au cours du processus législatif, je vote en faveur de ce rapport.</t>
  </si>
  <si>
    <t>. (PT) It is a good thing that there is a desire to step up measures against money laundering, not just in relation to crime associated with drug trafficking, as in the previous directive, but also as regards money laundering linked with organised crime and a wider range of defined offences, that is to say fraud, corruption and other illegal activities damaging the Community' s financial interests.</t>
  </si>
  <si>
    <t>Il est positif que l'on se soucie d'approfondir la lutte contre le blanchiment de capitaux, non seulement en ce qui concerne le crime lié au trafic de stupéfiants, comme le faisait la directive antérieure, mais aussi le blanchiment de capitaux liés à la criminalité organisée et à une gamme plus vaste de délits qualifiés (fraude, corruption ou autres activités illégales qui portent préjudice aux intérêts financiers de la Communauté).</t>
  </si>
  <si>
    <t>However, the proposal for a directive is not without its controversial aspects, particularly in so far as it undermines professional secrecy in certain sectors, notably the legal profession, whilst failing to impose a corresponding obligation to declare suspicious activities relating to high-value business transactions on professionals such as those selling luxury items, auctioneers, customs officials and so on.</t>
  </si>
  <si>
    <t>Par conséquent, certains aspects de la proposition de directive sont sujets à une polémique, en particulier lorsqu'elle met en cause le secret professionnel de certains professionnels, en particulier les avocats, et qu'elle ne comprend pas dans les mêmes obligations de déclaration d'actions suspectes la réalisation d'affaires importantes, financièrement parlant, par des professionnels tels que les vendeurs d'articles de luxe, les personnes organisant des ventes aux enchères, les fonctionnaires des douanes et autres.</t>
  </si>
  <si>
    <t>The rapporteur of this European Parliament report accordingly puts forward certain approaches which are slightly different to those contained in the proposal for a directive, but he basically supports it.</t>
  </si>
  <si>
    <t>Ainsi, le rapporteur de la proposition de rapport du PE indique des chemins légèrement différents par rapport à la proposition de directive mais, fondamentalement, il l'appuie.</t>
  </si>
  <si>
    <t>In any case, one important and central issue, that is the growing liberalisation of financial markets and movements of capital, is not addressed, which means that the practical effects of this liberalisation will continue to be weakened.</t>
  </si>
  <si>
    <t>De toute manière, la grande question de fond de la libéralisation croissante des marchés financiers et des mouvements de capitaux n'est pas remise en cause puisque ses effets pratiques continueront à diminuer.</t>
  </si>
  <si>
    <t>That is why I am abstaining.</t>
  </si>
  <si>
    <t>D'où mon vote d'abstention.</t>
  </si>
  <si>
    <t>- (FR) We have a whole arsenal of international weapons with which to fight money laundering including, most importantly, the 1991 Community directive, together with the United Nations Convention against illicit traffic in narcotic drugs and psychotropic substances, adopted in Vienna on 19 December 1988, the Council of Europe Convention on laundering, search, seizure and confiscation of the proceeds from crime and the forty recommendations by the FATF (Financial Action Task Force on Money Laundering), which is the main international body specialising in the fight against money with criminal origins.</t>
  </si>
  <si>
    <t>. Nous disposons de tout un arsenal d'instruments internationaux pour lutter contre le blanchiment des capitaux, dont, surtout, la directive communautaire de 1991, aux côtés de la Convention des Nations unies contre le trafic illicite de stupéfiants et de substances psychotropes, adoptée le 19 décembre 1988 à Vienne ; de la Convention du Conseil de l'Europe relative au blanchiment, au dépistage, à la saisie et à la confiscation des produits du crime ; et des quarante recommandations du GAFI (Groupe d'action financière sur le blanchiment des capitaux) qui est la principale instance internationale spécialisée dans la lutte contre l'argent d'origine criminelle.</t>
  </si>
  <si>
    <t>We all agree on the need - and Parliament has called on several occasions - for a review of the 1991 directive, which already goes much further than the 40 recommendations made by the FATF in 1996 and which has been applied successfully by the Member States.</t>
  </si>
  <si>
    <t>Nous sommes tous d'accord - et notre Parlement l'a demandé à plusieurs reprises - qu'il y a lieu d'actualiser la directive de 1991, qui va déjà plus loin que les 40 recommandations du GAFI de 1996 et qui a été bien appliquée par les États membres.</t>
  </si>
  <si>
    <t>But those responsible for money laundering are highly ingenious when it comes to finding ways of disguising the criminal origins of their money, which is why it has been proposed not just to update the directive but also to extend its scope.</t>
  </si>
  <si>
    <t>Mais les responsables du blanchiment font manifestement preuve d'une grande ingéniosité dans la recherche de moyens pour déguiser l'origine illicite de leurs fonds. C'est la raison pour laquelle il est proposé, non seulement d'actualiser la directive, mais d'en étendre la couverture.</t>
  </si>
  <si>
    <t>I should like to point out the following so that we avoid using a sledgehammer to crack a nut by succumbing to the risk of making the scope of the directive so vast that it becomes ineffectual.</t>
  </si>
  <si>
    <t>À ce sujet, je tiens à préciser ce qui suit pour éviter qu'on tire avec des canons sur des moineaux, avec le risque que le champ d'application ne devienne trop vaste et ne rende la directive inefficace.</t>
  </si>
  <si>
    <t>That is why the criminal activities associated with the concept of money laundering need to be very clearly defined, in order to prevent the requirements of the directive from being extended to fraudulent activities in general in relation to money circulating legitimately in the financial system.</t>
  </si>
  <si>
    <t>Voilà pourquoi les activités criminelles associées au concept de blanchiment devront être très clairement définies, pour éviter que les exigences de la directive ne soient étendues aux activités frauduleuses en général, qui concernent de l'argent qui se trouve légitimement au sein du système financier.</t>
  </si>
  <si>
    <t>We must not forget that the Member States have their own national laws for dealing with such offences.</t>
  </si>
  <si>
    <t>N'oublions pas que le droit interne ordinaire des États membres permet de s'occuper de ce type de violations.</t>
  </si>
  <si>
    <t>Subsidiarité oblige!</t>
  </si>
  <si>
    <t>Principe de subsidiarité oblige !</t>
  </si>
  <si>
    <t>As for extending the obligations imposed by the directive to certain non-financial activities and professions, especially to members of the legal profession, we must not infringe the right of clients to professional confidentiality, the right of clients to access the justice system and the right not to incriminate themselves and, finally, the confidential role of lawyers in preventing crime.</t>
  </si>
  <si>
    <t>En ce qui concerne l'extension des obligations de la directive à certaines activités et professions non financières, notamment aux membres de la profession juridique, il importe de ne pas porter atteinte au droit des clients au secret professionnel, au droit d'accès à la justice des clients et au droit de ne pas s'auto-incriminer, et, enfin, au rôle confidentiel des avocats dans la prévention de la criminalité.</t>
  </si>
  <si>
    <t>As several French Socialist Members have claimed the right during the debate on the fight against money laundering to put certain countries in the hot seat, including mine, on the basis of an erroneous, approximate and aberrant appraisal of the practices of Luxembourg as a financial centre and the Luxembourg political powers, I am anxious to refute here in the House, and as vigorously as our Prime Minister and the chairmen of the finance, budget and legal committees of the Chamber of Deputies of the Grand Duchy have done, the allegations which the French Socialist Members have become guilty of during their so-called 'assault course' against dirty money.</t>
  </si>
  <si>
    <t>Étant donné que, dans le contexte de la lutte contre le blanchiment des capitaux, plusieurs députés socialistes français se sont arrogé le droit de mettre sur la sellette certains pays, dont le mien, et cela en se fondant sur des erreurs, des approximations et des aberrations concernant les pratiques de la place financière de Luxembourg et du pouvoir politique luxembourgeois, il me tient à cur de réfuter aussi ici, et tout aussi énergiquement que l'ont déjà fait notre Premier ministre et les présidents de la commission des finances et du budget et de la commission juridique de la Chambre des députés du Grand-Duché, les allégations dont se sont rendus coupables ces députés socialistes français au cours de leur soi-disant "parcours du combattant" contre l'argent sale.</t>
  </si>
  <si>
    <t>Those who feel the urge to denounce the black sheep in the fight against money laundering and put pressure on tax havens should go right ahead; but they should at least exert pressure on those who really baulk at helping in the fight against money laundering and, more importantly, they should refrain from automatically classifying countries which respect banking secrecy as 'turntables for dirty money' .</t>
  </si>
  <si>
    <t>Que tous ceux qui se sentent la vocation de dénoncer les moutons noirs de la lutte anti-blanchiment permettant la pression sur les paradis fiscaux ne se gênent pas, mais, s'il-vous-plaît, qu'ils mettent la pression sur ceux qui rechignent véritablement à coopérer en matière de lutte contre le blanchiment des capitaux, en évitant surtout de qualifier automatiquement les pays qui sont attachés au secret bancaire de "plaque tournante de l'argent sale".</t>
  </si>
  <si>
    <t>You do not need banking secrecy in order to become a turntable for dirty money.</t>
  </si>
  <si>
    <t>Car, pour devenir une plaque tournante de l'argent sale, il n'est pas indispensable d'avoir un secret bancaire.</t>
  </si>
  <si>
    <t>The proof is that the Russian mafia tried to invest its dirty money in several European financial centres before deciding on New York, which does not recognise banking secrecy.</t>
  </si>
  <si>
    <t>La preuve : la mafia russe a cherché à placer son argent sale sur plusieurs places européennes, avant d'atterrir à New York, qui ne connaît pourtant pas le secret bancaire.</t>
  </si>
  <si>
    <t>This proves that abolishing banking secrecy is no guarantee of protection against the ravages of drug trafficking, organised crime and corruption and we would do well to remember that!</t>
  </si>
  <si>
    <t>Voilà qui prouve que l'absence de secret bancaire ne protège pas contre les méfaits du trafic de drogue, de la criminalité organisée et de la corruption. Qu'on se le rappelle !</t>
  </si>
  <si>
    <t>We have abstained from voting on Amendments 8, 16, 26 and 45, as we do not think that these amendments sufficiently reflect a good balance between, on the one hand, an effective reporting obligation to combat money laundering and, on the other hand, an advocate' s/lawyer's duty of confidentiality to his/her client and the obligations that this entails.</t>
  </si>
  <si>
    <t>Nous nous sommes abstenus de voter sur les amendements 8, 16, 26 et 45, car nous estimons que ils ne reflètent pas de façon suffisamment claire le nécessaire équilibre entre, d'une part, l'obligation de communiquer des informations dans le but de lutter efficacement contre le blanchiment d'argent, et d'autre part, la relation de confiance qui doit s'établir entre l'avocat ou le juriste et son client, et toutes les obligations que cela entraîne.</t>
  </si>
  <si>
    <t>It is important that an advocate/lawyer should not be covered by the reporting obligation when he/she represents a client in a case.</t>
  </si>
  <si>
    <t>Il est important qu'un avocat/juriste ne soit pas soumis à cette obligation de fournir des informations quand il représente un client dans une affaire.</t>
  </si>
  <si>
    <t>However, it is more difficult to determine in which situations a lawyer/advocate shall be subject to the reporting obligation when he/she has access to relevant information in relation to so-called legal advice.</t>
  </si>
  <si>
    <t>En revanche, il est plus difficile de définir les situations dans lesquelles cette obligation devra s'appliquer, lorsque le juriste aura accès à des informations importantes dans le cadre de ce qu'on appelle le conseil juridique.</t>
  </si>
  <si>
    <t>We think that lawyers/advocates should, to a certain extent, be exempt from the reporting obligation, but the proposals from both the Commission and Parliament are not sufficiently balanced or precise in this respect for us to be able to support them.</t>
  </si>
  <si>
    <t>Nous pensons que les juristes/avocats doivent, jusqu'à un certain point, échapper à cette obligation, mais ni la proposition de la Commission, ni celle du Parlement ne nous paraissent, à cet égard, suffisamment équilibrées et précises pour que nous puissions les soutenir.</t>
  </si>
  <si>
    <t>Finally, we would like to point out that the proposal has certain deficiencies with respect to definitions that could lead to confusion.</t>
  </si>
  <si>
    <t>Enfin, nous voudrions attirer l'attention sur le fait que la proposition comporte certaines lacunes du point de vue de la définition des termes employés, lacunes qui pourraient induire des ambiguïté.</t>
  </si>
  <si>
    <t>In the proposal, the words advocate, independent lawyer and lawyer are used without it being clear what the distinction between these terms is intended to be.</t>
  </si>
  <si>
    <t>Les mots "avocat", "juriste" et "avocat indépendant" sont utilisés dans le texte, sans qu'apparaisse clairement le but de cette distinction.</t>
  </si>
  <si>
    <t>It is important to emphasise that lawyers must be considered equal to advocates in those countries that do not have the compulsory employment of counsel.</t>
  </si>
  <si>
    <t>Il est important de souligner que les juristes doivent être assimilés aux avocats dans les pays sans ministère d'avocats.</t>
  </si>
  <si>
    <t>Lehne report (A5-0179/2000)</t>
  </si>
  <si>
    <t>Rapport Lehne (A5-0179/2000)</t>
  </si>
  <si>
    <t>Mr President, I also abstained from the vote on this document on the list of States into which it is permitted to enter with or without a visa, for this is certainly a barrier to the free movement in the European Union of citizens resident in other States.</t>
  </si>
  <si>
    <t>Monsieur le Président, je me suis également abstenu de voter ce document, relatif à la liste des États dans lesquels on peut entrer muni ou non d'un visa, parce que ceci va certainement également à l'encontre de la libre circulation dans l'Union européenne des citoyens résidant dans d'autres États.</t>
  </si>
  <si>
    <t>I abstained because I would like us to focus more on the free movement in our Union of citizens who are severely disabled, blind or partially sighted, deaf or totally disabled and in need of full time care, who, if they move and go to live in another country - if they move from England to Italy, for example - are no longer entitled, under a regulation which is still in force, to the disability allowance or to the attendance allowance for their carer.</t>
  </si>
  <si>
    <t>Mon abstention est cependant due au fait que je voudrais plus de considération pour la libre circulation dans notre Union européenne des citoyens gravement inaptes, aveugles, malvoyants, sourds, totalement inaptes et nécessitant une assistance, qui malheureusement, en raison d'un règlement qui est encore en vigueur, lorsqu'ils déménagent et changent de résidence - s'ils se déplacent, par exemple, d'Italie en Angleterre - perdent l'indemnité d'aveugle, perdent l'indemnité de sourd-muet, perdent l'indemnité d'encadrement pour l'assistant qui leur permet de se déplacer.</t>
  </si>
  <si>
    <t>We must take steps to amend this regulation.</t>
  </si>
  <si>
    <t>Je crois qu'il faut intervenir pour modifier ce règlement.</t>
  </si>
  <si>
    <t>- (DA) The Danish Social Democrats in the European Parliament have today voted in favour of Mr Lehne' s report about the proposal for a Council regulation listing the third countries whose nationals must be in possession of visas when crossing the external borders and those whose nationals are exempt from that requirement.</t>
  </si>
  <si>
    <t>Les députés sociaux-démocrates danois du Parlement européen ont ce jour voté pour le rapport de M. Lehne sur la proposition de règlement du Conseil fixant la liste des pays tiers dont les ressortissants sont soumis à l'obligation de visa pour franchir les frontières extérieures et la liste de ceux dont les ressortissants sont exemptés de cette obligation.</t>
  </si>
  <si>
    <t>We note that, in its proposal, the Commission considers that this proposal is not covered by the Danish reserve, in spite of the fact that this matter concerns a positive list which, as we understand it, is in fact covered.</t>
  </si>
  <si>
    <t>Nous constatons que, dans sa proposition, la Commission estime que la présente proposition n'est pas visée par la dérogation obtenue par le Danemark en dépit du fait qu'il s'agit, dans ce cas précis, d'une liste positive, qui, selon nous, est visée par ladite dérogation.</t>
  </si>
  <si>
    <t>When we vote in favour of the report, this should be seen in the light of our view that a solution should be found which satisfies all countries and respects the Danish reserve.</t>
  </si>
  <si>
    <t>Nous avons cependant décidé de voter pour le rapport, parce que nous estimons qu'il convient de trouver une solution qui satisfasse tous les pays et qui respecte la dérogation obtenue par le Danemark.</t>
  </si>
  <si>
    <t>- (FR) The concerns which have inspired this report clearly illustrate that the European Union is designed for money, and not for people.</t>
  </si>
  <si>
    <t>. Les préoccupations qui ont inspiré ce rapport illustrent clairement le fait que l'Union européenne a été faite pour les capitaux et pas pour les hommes.</t>
  </si>
  <si>
    <t>No visa is needed for money to enter, irrespective of its origin, but nationals from numerous countries require a visa, even if they are staying for less than three months.</t>
  </si>
  <si>
    <t>Il n'existe pas de visa pour l'entrée des capitaux, quelle que soit leur provenance, mais on en impose l'obligation pour les ressortissants de nombreux pays, même pour un séjour inférieur à trois mois.</t>
  </si>
  <si>
    <t>What is more, there are no respectable grounds for segregating a minority of countries, whose nationals are exempt from the visa requirement, from the majority, whose nationals are not.</t>
  </si>
  <si>
    <t>Rien d'avouable ne justifie de surcroît la ségrégation entre une minorité de pays, dont les ressortissants sont exemptés de visas, et la majorité, contrainte d'en passer par là.</t>
  </si>
  <si>
    <t>Why refuse a Moroccan, Senegalese or Ukrainian national a right which is granted to a national of New Zealand, Israel or the Sultanate of Brunei.</t>
  </si>
  <si>
    <t>Pourquoi refuser, à un ressortissant du Maroc, du Sénégal ou de l'Ukraine, un droit qu'on reconnaît à un ressortissant de la Nouvelle-Zélande, d'Israël ou du sultanat du Brunei.</t>
  </si>
  <si>
    <t>We abstained rather than voting against this report, despite disapproving of the spirit of the report as a whole, solely because, compared with the current situation, it does slightly extend the list of countries with no visa obligation.</t>
  </si>
  <si>
    <t>Si nous nous sommes abstenues au lieu de voter contre ce rapport, alors que nous en désapprouvons l'esprit dans son ensemble, c'est uniquement parce que, comparé à la situation actuelle, il élargit un peu la liste des pays sans obligation de visa.</t>
  </si>
  <si>
    <t>For our part, we are in favour of people being given at least the same rights which you grant to money, i.e. we are in favour of the free movement of people and the abolition of all visa requirements.</t>
  </si>
  <si>
    <t>Pour notre part, nous sommes pour que les êtres humains bénéficient d'au moins autant de droits que ce que vous accordez aux capitaux, c'est-à-dire pour la libre circulation des personnes et la suppression de tout visa.</t>
  </si>
  <si>
    <t>- (SV) The EU' s strict visa policy constitutes a major barrier for people coming to Europe.</t>
  </si>
  <si>
    <t>. (SV) La politique sévère menée par l'UE en matière de visas est un obstacle considérable pour les personnes qui désirent se rendre en Europe.</t>
  </si>
  <si>
    <t>The tightening up of the visa requirements that has been carried out over the last few years has unavoidably led to more cases of people smuggling and to an increase in so-called illegal immigration to the Member States of the EU.</t>
  </si>
  <si>
    <t>Dans ce domaine, le renforcement des exigences auquel nous assistons ces dernières années a inévitablement eu pour conséquence un accroissement des trafics de personnes et de ce qu'on appelle l'immigration clandestine vers les États membres de l'UE.</t>
  </si>
  <si>
    <t>The people who have been smuggled in, or have found their way into the European Union in some other way, have often suffered terrible tragedies on the way here.</t>
  </si>
  <si>
    <t>Les personnes qui ont été introduites en fraude sur le territoire de l'Union européenne, ou y sont parvenues de quelque autre manière, ont souvent enduré pendant ce voyage des épreuves tragiques.</t>
  </si>
  <si>
    <t>Once they have arrived in the EU, they are completely lacking in rights and social protection.</t>
  </si>
  <si>
    <t>Une fois arrivés dans l'UE, ils ne bénéficient d'aucun droit ni d'aucune protection sociale.</t>
  </si>
  <si>
    <t>The list of countries whose citizens require a visa for entry into the EU contains more than 130 countries.</t>
  </si>
  <si>
    <t>La liste des pays dont les ressortissants doivent être munis d'un visa pour rentrer dans l'UE englobe plus de 130 États.</t>
  </si>
  <si>
    <t>There are not even as many as 50 countries among the states whose citizens are exempt from the requirement for a visa.</t>
  </si>
  <si>
    <t>Ceux auxquels cette obligation ne s'appliquent pas ne sont même pas au nombre de 50.</t>
  </si>
  <si>
    <t>This practice, i.e. of having the requirement for a visa as the rule rather than the exception, is not worthy of a democratic Europe.</t>
  </si>
  <si>
    <t>Cette pratique qui fait que l'obligation d'obtenir un visa est la règle, plutôt que l'exception, n'est pas digne d'une Europe démocratique.</t>
  </si>
  <si>
    <t>The basic rule must be that people have the right to enter the EU freely, not the opposite.</t>
  </si>
  <si>
    <t>La règle de base devrait être que les gens ont le droit d'entrer librement sur le territoire de l'UE, et non l'inverse.</t>
  </si>
  <si>
    <t>Europe needs to change its attitude to immigration.</t>
  </si>
  <si>
    <t>L'Europe doit changer son attitude face à l'immigration.</t>
  </si>
  <si>
    <t>Within the next few years there will be an acute labour shortage in the EU.</t>
  </si>
  <si>
    <t>D'ici quelques années, le manque de main d'uvre que connaîtra l'Union se fera ressentir de façon aiguë.</t>
  </si>
  <si>
    <t>It is therefore important that we recognise and welcome people who are seeking a better future in the EU' s Member States.</t>
  </si>
  <si>
    <t>Il est donc important que nous acceptions et accueillions les personnes qui cherchent un avenir meilleur dans les États membres de l'UE.</t>
  </si>
  <si>
    <t>A more generous visa policy is also a prerequisite for pursuing a common and humane refugee and asylum policy.</t>
  </si>
  <si>
    <t>Une politique plus généreuse en matière de visas est également la condition nécessaire pour que nous puissions mener une politique commune à caractère humain envers les réfugiés et les demandeurs d'asile.</t>
  </si>
  <si>
    <t>By means of a policy that affirms the value of immigration, we can put a stop to the organised crime and the human tragedies that people smuggling is to blame for.</t>
  </si>
  <si>
    <t>Une politique qui accepte l'immigration permettrait de venir à bout de la criminalité organisée et des tragédies humaines dont est responsable le trafic de personnes.</t>
  </si>
  <si>
    <t>Haug report (A5-0184/2000)</t>
  </si>
  <si>
    <t>Rapport Haug (A5-0184/2000)</t>
  </si>
  <si>
    <t>Mr President, firstly I wish to express my satisfaction with the fact that the entire budget has been tightened up and the increase in appropriations amounts to 1.07% of total GNP for the Member States, while the corresponding figure in the budget for 2000 was 1.11%.</t>
  </si>
  <si>
    <t>Monsieur le Président, je voudrais tout d'abord exprimer ma satisfaction au sujet du resserrement du budget global et sur le fait que l'augmentation des crédits de paiement soit de 1,07 pour cent du PNB additionné des États membres, alors que le chiffre correspondant dans le budget de 2000 a été de 1,11 pour cent.</t>
  </si>
  <si>
    <t>In addition, I am pleased with the increase in the appropriation for youth organisations to EUR 1.5 million.</t>
  </si>
  <si>
    <t>En plus, je me réjouis de l'augmentation du crédit destiné aux organisations de jeunesse à 1,5 millions d'euros.</t>
  </si>
  <si>
    <t>However, I would particularly like to explain why I supported the proposals for amendments tabled by Mr Virrankoski and Mr Mulder.</t>
  </si>
  <si>
    <t>Je voudrais tout particulièrement exposer les motifs pour lesquels j'ai soutenu les propositions d'amendement de M. Virrankoski et de M. Mulder.</t>
  </si>
  <si>
    <t>I base my opinion in the notion that strict budgetary discipline should be continued and that the prevailing financial frameworks should be respected.</t>
  </si>
  <si>
    <t>Je pars du principe que la discipline budgétaire stricte doit être poursuivie et qu'il faut respecter les cadres financiers établis.</t>
  </si>
  <si>
    <t>Regarding funds for the Western Balkans, we must take account of the real needs of the regions, the prevailing political situation and the possibility of obtaining funds from other quarters.</t>
  </si>
  <si>
    <t>En ce qui concerne le financement de l'ouest des Balkans, il faudra tenir compte des besoins réels des régions, de la situation politique régnante et des éventuels financements émanant d'autres sources.</t>
  </si>
  <si>
    <t>For this reason, I do not support an amendment to the financial perspectives in the area of appropriations under External Action.</t>
  </si>
  <si>
    <t>Pour cette raison, je n'appuie pas la révision des cadres financiers pour les actions extérieures.</t>
  </si>
  <si>
    <t>- (FR) The French delegation of the UEN Group is for several reasons unable to approve the report by the Committee on Budgets currently being debated.</t>
  </si>
  <si>
    <t>. Le rapport de la commission des budgets dont nous débattons ne peut recueillir l' assentiment de la délégation française du groupe UEN, et ceci à plusieurs titres.</t>
  </si>
  <si>
    <t>First, we feel that it fails to make a distinction between the debate on the 2001 budget and the debate on the revision of the financial perspectives, which we refuse to revise.</t>
  </si>
  <si>
    <t>Il nous semble d' abord qu' il faille distinguer le débat sur le budget 2001 de celui sur la révision des perspectives financières, révision que nous refusons.</t>
  </si>
  <si>
    <t>Who could forget the circumstances under which the financial perspectives were drawn up at the Berlin summit.</t>
  </si>
  <si>
    <t>Nul ne peut oublier les conditions dans lesquelles les perspectives financières ont été établies lors du sommet de Berlin.</t>
  </si>
  <si>
    <t>No French delegation from the European Parliament could possibly question the compromise which resulted from the difficult negotiations in March 1999.</t>
  </si>
  <si>
    <t>Une délégation française du Parlement européen ne saurait accepter une remise en cause du compromis issu des négociations difficiles de mars 1999.</t>
  </si>
  <si>
    <t>A revision appears to be even less in order now that the European Union has opted, having itself bombed Serbia, to cut off any Community aid to it.</t>
  </si>
  <si>
    <t>La révision nous paraît d' autant moins fondée que l' Union européenne a choisi, après avoir elle-même bombardé la Serbie, d' exclure cette nation de l' aide communautaire.</t>
  </si>
  <si>
    <t>We therefore need to subtract EUR 2.3 billion from the 5.5 billion announced by Mr Prodi for the reconstruction of the Balkans from 2000-2006.</t>
  </si>
  <si>
    <t>Il faut donc soustraire 2.3 milliards d' euros des 5,5 milliards annoncés par M. Prodi pour la reconstruction des Balkans dans les années 2000-2006.</t>
  </si>
  <si>
    <t>The situation then appears to be quite manageable: there is enough money, the financial perspectives do not need to be revised and nor does the ceiling on the agricultural line need to be lowered.</t>
  </si>
  <si>
    <t>Dès lors, la situation apparaît tout à fait gérable : il y a assez d' argent, et il n' est besoin ni d' une révision des perspectives financières, ni d' une baisse du plafond de la ligne agricole.</t>
  </si>
  <si>
    <t>As far as the figures announced by Romano Prodi last November are concerned, the Commission may take them back today, it knows full well that these sums are not, alas, based on an accurate analysis of the region's needs and, in its own words, it is a 'political' sum which, by the way, has never been approved either by Parliament or, more importantly, by the Council.</t>
  </si>
  <si>
    <t>Concernant ces chiffres annoncés par Romani Prodi en novembre dernier, si la Commission les reprend aujourd'hui, elle sait par ailleurs que ces sommes ne sont hélas pas fondées sur une analyse précise des besoins de la région, qualifiant elle-même ce montant de "politique", montant au demeurant jamais approuvé ni par le Parlement, ni surtout par le Conseil.</t>
  </si>
  <si>
    <t>It is therefore possible to find a substantial sum of money for the Balkans without revising the financial perspectives.</t>
  </si>
  <si>
    <t>Il est donc possible de trouver des montants substantiels pour les Balkans en excluant une révision des perspectives financières.</t>
  </si>
  <si>
    <t>The fact that we have seen a chronic surplus of over EUR 3 billion at the end of the year demonstrates that the sum of appropriations voted for does not correspond to real needs, whilst it is possible to make substantial savings as the result of the patent under-implementation of certain programmes. This surplus also shows that it is better for efforts in the Balkans to be funded in part by redeploying appropriations.</t>
  </si>
  <si>
    <t>La constatation en fin d' exercice, d' un solde excédentaire chronique de plus de 3 milliards d' euros démontre que le montant des crédits votés ne correspond pas aux besoins réels, alors que des économies substantielles découlant de la sous-exécution patente de certains programmes sont possibles, et qu' il est plus que souhaitable que l' effort consenti pour la zone des Balkans se fasse en partie par redéploiement de crédits.</t>
  </si>
  <si>
    <t>We also reject Mrs Haug's report for its proposals on the Union's special envoys.</t>
  </si>
  <si>
    <t>Nous rejetons également le rapport de Mme Haug pour ce qu' il nous propose concernant les envoyés spéciaux de l' Union.</t>
  </si>
  <si>
    <t>This is, in fact, tantamount to a reduction of what still comes under the intergovernmental conference for the benefit of Community integration.</t>
  </si>
  <si>
    <t>Ceci équivaut en effet à une réduction de ce qui relève encore de la sphère de l' intergouvernemental au bénéfice du domaine d' intégration communautaire .</t>
  </si>
  <si>
    <t>The Amsterdam Treaty, which we fought against, states that, as of this year, the administrative costs of the CSFP will come under the Council, while operational expenditure will be financed from chapter B8 under heading 4.</t>
  </si>
  <si>
    <t>Le traité d' Amsterdam, que nous avons combattu, dispose qu' à compter de cette année les dépenses administratives de la PESC relèvent du Conseil, alors que les dépenses opérationnelles doivent être financées via le chapitre B8 de la rubrique 4.</t>
  </si>
  <si>
    <t>Finally, we refuse the differentiated appropriations for rural development which the resolution appears to recommend because this would inevitably create difficulties in settling payments.</t>
  </si>
  <si>
    <t>Nous refusons enfin la dissociation des crédits du développement rural que semble préconiser la résolution, car cela créerait nécessairement des difficultés quant à la liquidation des paiements.</t>
  </si>
  <si>
    <t>We would simply remind the House that the agricultural guideline still applies, the ceiling decided at Berlin notwithstanding.</t>
  </si>
  <si>
    <t>Nous rappellerons simplement que la ligne directrice agricole est toujours en vigueur, même s' il existe désormais un plafond décidé à Berlin.</t>
  </si>
  <si>
    <t>Although the ceiling is reached if you add market expenditure (1A), rural development (1B) and pre-accession agricultural expenditure, to accept differentiated appropriations for rural development is to run the risk of having the Commission propose substantial commitment appropriations and far fewer payment appropriations, to the detriment of our farmers yet again, and this we cannot accept.</t>
  </si>
  <si>
    <t>Alors que l' on atteint le plafond si l' on additionne les dépenses de marchés (1A), le développement rural (1B) et les dépenses agricoles de pré-adhésion, accepter des crédits dissociés pour le développement rural est prendre le risque de voir la Commission nous proposer des crédits d' engagement substantiels, mais beaucoup moins de crédits de paiements...., au détriment, une fois de plus, de nos agriculteurs, ce que nous ne pouvons accepter.</t>
  </si>
  <si>
    <t>- We have voted against point 9 in the Haug report, concerning the transfer of funds from the budget for Agricultural Policy to the reconstruction programme for the Western Balkans.</t>
  </si>
  <si>
    <t>Nous avons voté contre le point 9 du rapport Haug, concernant le transfert de fonds du budget de la politique agricole vers le programme de reconstruction des pays des Balkans occidentaux.</t>
  </si>
  <si>
    <t>Estimates show that a significant surplus will be available in the agricultural budget under heading 1a.</t>
  </si>
  <si>
    <t>Des estimations montrent qu'un excédent significatif sera disponible dans la rubrique 1a du budget de l'agriculture.</t>
  </si>
  <si>
    <t>As a great part of the programme for reconstruction of the Western Balkans is still not financed, we believe that it would be wise to transfer part of this surplus to heading 4 in the budget, should a revision of the financial perspectives become necessary.</t>
  </si>
  <si>
    <t>Étant donné qu'une grande partie du programme de reconstruction des pays des Balkans occidentaux n'est pas encore financée, nous pensons qu'il serait sage de transférer une partie de cet excédent à la rubrique 4 du budget, si une révision des perspectives financières s'avérait nécessaire.</t>
  </si>
  <si>
    <t>The reconstruction of the Western Balkans is on top of our political agenda.</t>
  </si>
  <si>
    <t>La reconstruction des pays des Balkans occidentaux est une des priorités de notre calendrier politique.</t>
  </si>
  <si>
    <t>It is also one of the most important tasks for the European Union in the coming years.</t>
  </si>
  <si>
    <t>C'est également une des missions les plus importantes de l'Union européenne pour les années à venir.</t>
  </si>
  <si>
    <t>We agree with the intention of the Haug report that the financing problem cannot be solved only by redeployment in the Union's existing priorities in external policy.</t>
  </si>
  <si>
    <t>Nous sommes d'accord avec le rapport Haug selon lequel les problèmes de financement ne peuvent être résolus seulement par la redéfinition des priorités au sein de l'Union en matière de politique extérieure.</t>
  </si>
  <si>
    <t>Funds must be found elsewhere, but this does not necessarily create a need for 'fresh money' from the Member States.</t>
  </si>
  <si>
    <t>Il faut trouver les fonds ailleurs, mais cela ne doit pas nécessairement générer un besoin en argent "frais" des États membres.</t>
  </si>
  <si>
    <t>Since a significant surplus will be available in the budget for agriculture, a reduction of the ceiling in heading 1a in favour of an increase of the budget for external policy would be a reasonable solution.</t>
  </si>
  <si>
    <t>Étant donné qu'un excédent sera disponible dans le budget de l'agriculture, une solution raisonnable serait d'abaisser le plafond de la rubrique 1a dans le but d'augmenter le budget en matière de politique extérieure.</t>
  </si>
  <si>
    <t>. (PT) Faced with the task of setting new objectives for the European Union, we consider it essential to carry out a wide-ranging revision of the financial perspectives with special emphasis on Heading 3, "Internal Policies" and Heading 4, "External Actions" .</t>
  </si>
  <si>
    <t>Nous estimons que, face à la fixation des nouveaux objectifs pour l'Union européenne, il est essentiel de procéder à une révision globale des perspectives financières, avec une incidence spéciale sur les rubriques 3 (politiques internes) et 4 (actions extérieures).</t>
  </si>
  <si>
    <t>We believe that the new priorities need to be matched to the 'fresh money' available.</t>
  </si>
  <si>
    <t>Nous sommes en effet convaincus que les nouvelles priorités doivent permettre de faire correspondre les nouvelles ressources financières.</t>
  </si>
  <si>
    <t>In view of this we fundamentally and above all reject the prospect of cuts in the cooperation policy, as implied in the Commission' s preliminary draft.</t>
  </si>
  <si>
    <t>Dans cet esprit, nous rejetons liminairement et, avant tout, les perspectives de "coupes" dans la politique de coopération, comme il découle de l'avant-projet de la Commission.</t>
  </si>
  <si>
    <t>The same applies to the cuts they propose in the areas of employment and the environment.</t>
  </si>
  <si>
    <t>Et, de même, celles proposées dans le domaines de l'emploi et de l'environnement.</t>
  </si>
  <si>
    <t>In the same way, we reject the cut of EUR 300 million for agriculture.</t>
  </si>
  <si>
    <t>Comme nous rejetons également la "coupe" de 300 millions d'euros dans l'agriculture.</t>
  </si>
  <si>
    <t>Indeed, as regards agriculture, we believe that it is vital to set up a fund to tackle the enormous problems in the primary sector.</t>
  </si>
  <si>
    <t>En outre, dans ce dernier domaine, nous considérons qu'il est indispensable de créer un fonds afin de faire face aux calamités dans le secteur primaire.</t>
  </si>
  <si>
    <t>Accordingly, we agree with some of the rapporteur' s proposals.</t>
  </si>
  <si>
    <t>Nous sommes par conséquent d'accord avec certaines propositions du rapporteur.</t>
  </si>
  <si>
    <t>However, although she does suggest some improvements, they fall well short of what is absolutely necessary.</t>
  </si>
  <si>
    <t>Mais les amélioration suggérées restent bien en-deçà de ce qui est indispensable.</t>
  </si>
  <si>
    <t>Furthermore, some of the amendments made in the final vote limited and even changed its scope.</t>
  </si>
  <si>
    <t>En outre, certaines modifications, introduites lors du vote final, limitent et altèrent même sa portée.</t>
  </si>
  <si>
    <t>And that is without even looking at the position on defence policy.</t>
  </si>
  <si>
    <t>En plus, nous ne suivons pas ses orientations en matière de politique de défense.</t>
  </si>
  <si>
    <t>For these reasons, we voted against the final version of the report.</t>
  </si>
  <si>
    <t>Pour ces raisons, nous avons voté contre le rapport tel qu'il se présente dans sa version finale.</t>
  </si>
  <si>
    <t>Paciotti report (A5-0177/2000)</t>
  </si>
  <si>
    <t>Rapport Paciotti (A5-0177/2000)</t>
  </si>
  <si>
    <t>Mr President, I voted for the Paciotti report because I feel that it is right for the European Union to take an interest in anything to do with the protection of personal data. Sadly, personal data is all too often used by criminals to exploit confidential data for their own gain.</t>
  </si>
  <si>
    <t>- (it) Monsieur le Président, j'ai voté pour le rapport de M. Paciotti parce que je crois qu'il est juste que l'Union européenne s'intéresse à tout ce qui concerne la protection des données personnelles que des criminels utilisent malheureusement trop souvent pour en tirer profit.</t>
  </si>
  <si>
    <t>As I have already said on a previous occasion, pensioners and the elderly are certainly among the victims.</t>
  </si>
  <si>
    <t>Parmi ceux qui en souffrent, comme j'ai déjà pu le dire à d'autres occasions, figurent certainement les personnes âgée et les retraités.</t>
  </si>
  <si>
    <t>However, in voting for the motion I would also like to stress that, in addition to having our personal data protected, it would also be nice to be able to know what are own personal data are.</t>
  </si>
  <si>
    <t>Je voudrais cependant également que - et par mon vote favorable je tiens à le souligner- l'on dispose, certes, en ce qui concerne la protection des données personnelles mais que l'on fasse aussi quelque chose pour les connaître, nos données personnelles.</t>
  </si>
  <si>
    <t>In Italy, for example, workers are still unable to discover the size of the pensions they will receive and how much money they have paid in contributions.</t>
  </si>
  <si>
    <t>En Italie, par exemple, les travailleurs ne parviennent pas, encore à l'heure actuelle, à savoir quel sera le montant de leur pension, combien d'argent ils ont versé aux caisses de retraite.</t>
  </si>
  <si>
    <t>They are therefore ignorant of some of their personal data.</t>
  </si>
  <si>
    <t>Ils ignorent donc une partie de leurs données personnelles.</t>
  </si>
  <si>
    <t>In voting for the report, I therefore hope that, in the future, not only will our personal data be protected, but, as well as our name, surname and date of birth, we will all know how great our pension will be when we retire.</t>
  </si>
  <si>
    <t>Je souhaite donc, avec ce vote, qu'à l'avenir on protège non seulement nos données personnelles mais que l'on fasse en sorte que chacun d'entre nous connaisse non seulement son nom, son prénom et sa date de naissance mais également le montant de sa future pension.</t>
  </si>
  <si>
    <t>Mr President, I hope that Mrs Palacio Vallelersundi will give a written explanation of vote on behalf of our political Group, but I want to say a couple of things.</t>
  </si>
  <si>
    <t>Monsieur le Président, j'espère que Mme Palacio Vallelersundi donnera une explication de vote écrite au nom de notre groupe politique, mais je souhaite formuler deux remarques.</t>
  </si>
  <si>
    <t>First of all, I wanted to vote against Amendment No 11.</t>
  </si>
  <si>
    <t>Avant tout, je voulais voter contre l'amendement 11.</t>
  </si>
  <si>
    <t>It was purely a mistake that I voted in favour of that amendment, since any amendments to the Commission proposal were very bad and endanger the whole procedure of getting the safe harbour agreement enforced.</t>
  </si>
  <si>
    <t>J'ai commis une erreur en votant en faveur de cet amendement, dès lors que tous les amendements à la proposition de la Commission étaient très mauvais et compromettaient l'ensemble de la procédure de mise en application de l'accord relatif à la sphère de sécurité.</t>
  </si>
  <si>
    <t>We have negotiated with our US counterparts for over two years.</t>
  </si>
  <si>
    <t>Nous négocions avec nos homologues américains depuis plus de deux ans.</t>
  </si>
  <si>
    <t>We had a very good compromise but now the work here in the European Parliament means that European consumers and citizens have to wait until the new compromise proposal is made.</t>
  </si>
  <si>
    <t>Nous sommes parvenus à un excellent compromis, mais le travail actuellement accompli au Parlement européen signifie que les consommateurs et les citoyens européens devront attendre jusqu'à ce qu'une nouvelle proposition de compromis soit présentée.</t>
  </si>
  <si>
    <t>It is not certain that the new compromise proposal will be as good as this was.</t>
  </si>
  <si>
    <t>Il n'est pas certain que la nouvelle proposition de compromis sera aussi bonne que celle-ci.</t>
  </si>
  <si>
    <t>We are now going backwards.</t>
  </si>
  <si>
    <t>Nous faisons un pas en arrière.</t>
  </si>
  <si>
    <t>I voted against the committee proposal along with other members of my Group.</t>
  </si>
  <si>
    <t>J'ai voté contre la proposition de la commission avec d'autres membres de mon groupe.</t>
  </si>
  <si>
    <t>We are all very sorry that we have to wait for this agreement to come into force.</t>
  </si>
  <si>
    <t>Nous regrettons tous vivement de devoir attendre l'entrée en vigueur de cet accord.</t>
  </si>
  <si>
    <t>. (PT) I was unable to make the speech I had prepared during the sitting itself for lack of time.</t>
  </si>
  <si>
    <t>Pour des raisons de temps, il ne m'a pas été possible de présenter l'intervention que j'avais préparée.</t>
  </si>
  <si>
    <t>I am therefore summing up the key points during the explanations of vote.</t>
  </si>
  <si>
    <t>Je résume à présent l'essentiel durant la période d'explications de votes.</t>
  </si>
  <si>
    <t>I share the rapporteur' s concerns that this proposal does not provide Europe' s citizens with an appropriate level of protection as regards transferring and processing personal data relating to them, especially if we take into account the protection they are guaranteed under the European directive on data protection.</t>
  </si>
  <si>
    <t>Je partage la conception du rapporteur en ce qui concerne le fait que cette proposition ne garantit pas aux citoyens européens le niveau le plus adéquat de protection pour ce qui est du transfert et du traitement de leurs données personnelles, en particulier si nous tenons compte de la protection qui leur est garantie par la directive européenne sur la protection des données.</t>
  </si>
  <si>
    <t>However, we all know that at present data is already being circulated in practice, but in an unregulated way.</t>
  </si>
  <si>
    <t>Par conséquent, nous savons tous que, actuellement, il existe déjà une circulation de fait des données mais qu'elle n'est aucunement réglementée.</t>
  </si>
  <si>
    <t>So while the safe harbour principle may not be an ideal solution to this problem, it will at least impose a certain number of rules and will be a way of preventing abuse.</t>
  </si>
  <si>
    <t>Donc, si, d'un côté, le safe harbour n'est pas une solution idéale à ce problème, il imposera toutefois un nombre déterminé de règles et il assurera une certaine forme de prévention des abus.</t>
  </si>
  <si>
    <t>Work has progressed on attempting to reconcile two differing approaches, namely our own legislation-based system, in which compliance with legal restrictions on obtaining and using personal data is ensured by the public authorities, and the Americans' preference for self-regulation.</t>
  </si>
  <si>
    <t>Les travaux se dérouleront en tentant de concilier deux positions différentes, notre position fondée sur la loi (qui prévoit des limites légales à l'obtention et à l'utilisation de données personnelles, dont le respect est garanti par les autorités publiques) et la préférence américaine pour l'autoréglementation.</t>
  </si>
  <si>
    <t>The agreement reached represents a limited step forward as far as the guarantees involved are concerned, but it is positive in terms of what it offers for the future by way of security.</t>
  </si>
  <si>
    <t>L'accord obtenu constitue un pas limité dans le sens de garanties mais il est positif vu les portes qu'il ouvre pour la sécurité à l'avenir.</t>
  </si>
  <si>
    <t>We accordingly support the position adopted in the Paciotti report with the amendments tabled by Mrs Palacio Vallelersundi.</t>
  </si>
  <si>
    <t>La position du rapporteur Paciotti à l'égard des positions présentées par la députée Ana Palacio méritent réellement notre appui.</t>
  </si>
  <si>
    <t>- (DE) The Paciotti report on the 'safe harbour' agreement has my approval, although it will not solve the problems attending transatlantic data protection for the following reasons:</t>
  </si>
  <si>
    <t>J'approuve le rapport Paciotti sur l'accord relatif à la sphère de sécurité bien que cela ne résolve en rien les problèmes de protection des données au niveau transatlantique. Car :</t>
  </si>
  <si>
    <t>It will still be possible, even with the 'safe harbour' agreement in place, to find ways of getting round it and selling clients' data to third parties without having to obtain the client' s consent.</t>
  </si>
  <si>
    <t>la vente à des tiers de données personnelles relatives à des clients demeure possible, via certaines astuces, également dans le cadre de la sphère de sécurité, sans que le client ne doive donner son accord.</t>
  </si>
  <si>
    <t>Even if the agreement succeeds in defining vague data protection standards, it is not clear precisely what action will be taken when companies violate these standards.</t>
  </si>
  <si>
    <t>Même si l'accord parvient à définir de vagues normes de protection des données, on ne sait pas précisément ce qui se passera si des entreprises violent ces normes.</t>
  </si>
  <si>
    <t>Will it be possible to take them to court?</t>
  </si>
  <si>
    <t>Pourront-elles être poursuivies en justice ?</t>
  </si>
  <si>
    <t>Will they have to pay compensation?</t>
  </si>
  <si>
    <t>Devront-elles payer des dommages et intérêts ?</t>
  </si>
  <si>
    <t>The question as to how far EU citizens will actually be able to assert the rights laid down for their benefit in the 'safe harbour' agreement remains unanswered, particularly as the court of jurisdiction for the US companies is in the USA and so they have a natural advantage over individual EU citizens.</t>
  </si>
  <si>
    <t>On ne sait dans quelle mesure des ressortissants de l'UE peuvent réellement faire valoir les droits qui leur sont octroyés dans l'accord relatif à la sphère de sécurité, d'autant plus que la juridiction compétente se trouve aux USA pour les cas concernant des entreprises américaines et qu'elles ont dès lors l'avantage sur les plaignants européens.</t>
  </si>
  <si>
    <t>That said, I still subscribe to the report because, as matters stand, there are no provisions whatsoever for guaranteeing EU data protection standards in the exchange of data with other continents.</t>
  </si>
  <si>
    <t>J'approuve néanmoins ce rapport, attendu qu'il n'existe actuellement aucune réglementation visant à garantir les normes communautaires de protection des données dans le cadre de l'échange de données avec d'autres continents.</t>
  </si>
  <si>
    <t>The 'safe harbour' scheme does at least represent an attempt to guarantee data protection beyond EU borders.</t>
  </si>
  <si>
    <t>La sphère de sécurité constitue au moins une amorce de garantie de la protection des données au-delà des frontières de l'UE également.</t>
  </si>
  <si>
    <t>(EL) Neither the letter, i.e. the legal basis, nor, more importantly, the spirit of the way in which the burgeoning e-commerce industry is developing and the speed with which it is spreading augur well for the protection of citizens' personal data and privacy; on the contrary, they give cause for serious, widespread concern as regards both the decimation and restructuring of commerce and the market itself and the intensification of efforts to abolish civil rights, make citizens slaves to technology and the savage laws of the capitalist market and turn their personal lives and their very existence into cheap, malleable raw materials to generate profits.</t>
  </si>
  <si>
    <t>(EL) Ni la lettre - la base juridique - ni encore davantage l' esprit dans lequel se développe et s' étend, à une vitesse vertigineuse, le commerce électronique, n' assurent la protection des données de caractère personnel touchant à la vie privée des citoyens. Bien au contraire, ils engendrent une profonde inquiétude non seulement parce qu' ils mènent à la mutilation et à la restructuration du marché même et du commerce, mais aussi parce que les citoyens risquent de plus en plus de se voir supprimer leurs droits, de se voir soumis à la technologie, aux lois sauvages du marché capitaliste, de voir leur vie privée bouleversée et leur existence même réduite à une matière première bon marché, facile à modeler et génératrice de profit.</t>
  </si>
  <si>
    <t>The application of technological innovations, especially the innovations made during the impressive and rapid development of the information society, will cut right through the fabric of society.</t>
  </si>
  <si>
    <t>L' application des innovations de la technologie, et plus encore celles du développement spectaculaire et rapide de la société de l' information, entraînera de profondes mutations dans le devenir social.</t>
  </si>
  <si>
    <t>The dangers of misuse which lie in ambush behind the huge potential which is developing should encourage and oblige us to be vigilant when it comes to ensuring that the human factor and respect for citizens' fundamental rights and freedoms come first.</t>
  </si>
  <si>
    <t>Si ces innovations offrent d' énormes possibilités, elles augurent aussi des risques d' abus, qui doivent nous inciter et nous obliger à être particulièrement vigilants quant à la priorité du facteur humain, au respect des droits fondamentaux et des libertés des citoyens.</t>
  </si>
  <si>
    <t>New applications and technology cannot be stopped, but nor should they be allowed to develop with no regard for man and his needs, and under no circumstances should they be used to undermine political values and human dignity or to attack basic and inalienable rights such as the sanctity of privacy and personal data.</t>
  </si>
  <si>
    <t>Pour notre part, il n' est pas question d' arrêter le progrès et la technologie, mais il n' est pas question non plus qu' ils se développent sans tenir compte de l' homme et de ses besoins, au mépris des valeurs culturelles et de la dignité humaine, attaquées sur des droits fondamentaux et inaliénables, comme l' inviolabilité de la vie privée et des données personnelles.</t>
  </si>
  <si>
    <t>The proposals and policies for electronic commerce and the measures being promoted to support it are coloured by the totally one-dimensional perception of profit and competitiveness.</t>
  </si>
  <si>
    <t>Les propositions et les politiques relatives au commerce électronique, ainsi que les mesures promues pour le soutenir, reflètent une conception exclusivement au service du profit et de la compétitivité.</t>
  </si>
  <si>
    <t>This policy is being driven by the huge and constantly inflating sums of money being invested in and thrown at e-commerce in order to serve the needs of the big multinationals in the sector and remove any obstacles which prevent them from adapting as quickly as possible to the rapid developments on this market and acquiring huge, fast profits and influence.</t>
  </si>
  <si>
    <t>La force motrice de cette politique réside dans les sommes énormes, et en accroissement, mises à disposition et en circulation en vue de répondre aux besoins des grandes sociétés multinationales de ce domaine, pour que soient levés les obstacles empêchant leur prompte réadaptation aux brusques évolutions d' un tel marché, et qu' elles puissent gagner autant d' énormes et rapides profits que d' influence.</t>
  </si>
  <si>
    <t>The proposed Community model behind the EU's texts and proposals is supported by and vigorously supports unadulterated competition and unbridled, excessive profit.</t>
  </si>
  <si>
    <t>Le modèle social proposé, émanant des textes et des propositions de l' Union européenne, est vigoureusement soutenu par la concurrence effrénée et l' augmentation excessive de l'hyperprofit, autant qu' il les soutient.</t>
  </si>
  <si>
    <t>This perception is not a guarantee for, it is a blatant threat to the future of society and mankind: uncertainty, insecurity, a breach with man's own needs, categorisation of citizens and workers who will no longer shape their environment but will be shaped by it in order to serve those who define it in the best, fastest and cheapest way possible.</t>
  </si>
  <si>
    <t>Cette conception ne constitue pas une garantie, mais, au contraire, une menace intolérable pour l' avenir de la société et de l' homme : incertitude, insécurité, rupture avec ses propres besoins, catégorisation des citoyens et des travailleurs qui ne façonneront plus leur environnement, mais seront façonnés par lui, afin qu' ils se mettent, de la manière la plus efficace, la plus rapide et la moins chère, au service de ceux qui déterminent cet environnement.</t>
  </si>
  <si>
    <t>As far as we can see, the term "adequate protection" as used in the report means the continuous and arbitrary definition and distortion of the concept of the protection of personal data, given that sanctions and compensation for breaching doors which are already wide open are advocated as deterrents and safety valves.</t>
  </si>
  <si>
    <t>Le terme de "protection pertinente", employé dans le rapport, se traduit pour nous, à volonté, comme une condition constante et une altération du concept de protection des données personnelles, quand, pour mesures de dissuasion et soupapes de sécurité, sont annoncés des sanctions et des dédommagements, pour la transgression de portes qui ont été grandes ouvertes.</t>
  </si>
  <si>
    <t>Personal data on EU citizens is already circulating in third countries, without any fundamental control; in fact we barely even know the extent of the arbitrary acts already committed.</t>
  </si>
  <si>
    <t>Les données personnelles des citoyens de l' UE circulent déjà dans les pays tiers, pratiquement sans aucun contrôle, sans que nous soit même connue l' ampleur des actes arbitraires déjà commis.</t>
  </si>
  <si>
    <t>Knowing as we do from the Echelon interception system that every form of democratic control is being flagrantly violated from without or from a distance, knowing that American multinationals are engaged in wholesale monitoring and spying at the expense of European undertakings and the economic, social, political and cultural activities of the Member States and the private life of the Union citizens as a whole, it is slightly hypocritical of us to approach this huge issue in stockinged feet with our prayer-book in hand.</t>
  </si>
  <si>
    <t>Alors que le système de surveillance électronique Echelon permet, à distance, la violation intolérable de tout contrôle démocratique, permet aux multinationales américaines une surveillance et un espionnage à grande échelle au détriment des entreprises européennes, de l' ensemble des activités économiques, sociales, politiques et culturelles des États membres et de la vie privée des citoyens de l' Union, il est pour le moins hypocrite d' aborder cette immense question en douceur, en se berçant de paroles rassurantes.</t>
  </si>
  <si>
    <t>The current protective framework and the proposed standard contractual clauses are inadequate in the extreme, riddled with holes and inefficient.</t>
  </si>
  <si>
    <t>Le cadre de protection existant, ainsi que les clauses proposées, standardisées et conventionnelles, sont par trop insuffisantes, lacunaires et inefficaces.</t>
  </si>
  <si>
    <t>You cannot appeal to good intentions for doleful competition and a profit monocracy.</t>
  </si>
  <si>
    <t>Il ne peut être conçu ni exister d' appel aux bonnes intentions dans un climat de concurrence odieuse et la souveraineté absolue du profit.</t>
  </si>
  <si>
    <t>We would only dare call the snake pit of unaccountable monopolies which find it easy to spring up, spread and act with impunity in cyberspace 'safe harbours' euphemistically.</t>
  </si>
  <si>
    <t>Ce n' est que par euphémisme que nous oserions appeler un "port sûr" l' antre des monopoles illimités dont la formation accélérée, l' expansion et la libre action est facilitée par l' impérialisme franc et agressif de l'Internet.</t>
  </si>
  <si>
    <t>Les explications de vote sont terminées.</t>
  </si>
  <si>
    <t>Implementation of EMU (continuation)</t>
  </si>
  <si>
    <t>Mise en place de l'UEM (suite)</t>
  </si>
  <si>
    <t>The next item is the debate on the report (A-170/2000) by Mr Karas, on behalf of the Committee on Economic and Monetary Affairs, on the Commission communication on communications strategy in the last phases of the completion of EMU.</t>
  </si>
  <si>
    <t>L'ordre du jour appelle la suite du débat sur le rapport (A-0170/2000) de M. Karas, au nom de la commission économique et monétaire, sur la communication de la Commission sur la stratégie de communication à adopter durant les dernières phases de mise en place de l'UEM.</t>
  </si>
  <si>
    <t>Mr President, ladies and gentlemen, although the euro has been around for a while now, it is still an abstract concept.</t>
  </si>
  <si>
    <t>Chers collègues, Monsieur le Président, bien que l' euro existe déjà depuis quelque temps, il s' agit toujours d' un concept abstrait.</t>
  </si>
  <si>
    <t>It is something which is not tangible in our day-to-day life, and there is still no so-called 'euroreflex' on the part of the population.</t>
  </si>
  <si>
    <t>Il ne s' agit en effet pas de quelque chose de perceptible dans la vie de tous les jours. Au sein de la population, il n' y a pas encore pour le moment de réflexe euro.</t>
  </si>
  <si>
    <t>The present currencies are not yet being converted into the euro.</t>
  </si>
  <si>
    <t>La monnaie actuelle n' est pas encore convertie en euros.</t>
  </si>
  <si>
    <t>That is why I cannot stress enough the importance of this information and awareness campaign for the euro.</t>
  </si>
  <si>
    <t>C' est pourquoi cette campagne d' information et de sensibilisation a une telle importance pour l' euro.</t>
  </si>
  <si>
    <t>It is not yet too late, but we must all realise that 2001 will be crucial in our efforts to involve the entire European population in this giant operation.</t>
  </si>
  <si>
    <t>Il n' est pas encore trop tard, mais nous devons tous prendre conscience que l' an 2001 sera crucial pour gagner l' ensemble de la population européenne à la cause de cette méga-opération.</t>
  </si>
  <si>
    <t>By means of the amendments which I have tabled and which have also been included in the report, I wanted to underline a number of aspects of this campaign.</t>
  </si>
  <si>
    <t>Avec les amendements que j' ai introduits et qui sont également repris dans le rapport, j' ai voulu mettre l' accent sur un certain nombre d' aspects de la campagne.</t>
  </si>
  <si>
    <t>In the first instance - and I will not labour the point as it was sufficiently highlighted this morning - the campaign must devote special attention to making young people aware and involve education in the information campaign.</t>
  </si>
  <si>
    <t>Tout d' abord, et je ne m' étendrai pas sur le sujet car il a déjà été explicité de manière détaillée dans la matinée, la campagne doit favoriser tout particulièrement la prise de conscience des jeunes et avoir recours à l' enseignement pour informer.</t>
  </si>
  <si>
    <t>Secondly, an information campaign must obviously be tailored to specific target groups, such as the weaker members of society.</t>
  </si>
  <si>
    <t>Deuxième point important : une campagne d' information doit se concentrer sur des groupes cibles spécifiques, tels que les groupes vulnérables de la société.</t>
  </si>
  <si>
    <t>I would also ask for special attention to be paid to people on extremely low incomes.</t>
  </si>
  <si>
    <t>Je souhaite également demander à ce que les personnes ayant les revenus les plus faibles fassent l' objet d' une attention toute particulière.</t>
  </si>
  <si>
    <t>As you know, there are two groups of people who spend a great deal of their time thinking about money: those who are extremely rich and have a great deal of money and those who have very little money or who need to budget every day to make sure they can make ends meet for the rest of the month.</t>
  </si>
  <si>
    <t>Vous savez qu' il existe deux catégories de personnes qui se préoccupent, jour après jour, d' argent : il s' agit des personnes très fortunées qui ont beaucoup d' argent et des personnes qui possèdent très peu d' argent ou des personnes qui, tous les jours, doivent calculer ce qui leur reste pour terminer le mois.</t>
  </si>
  <si>
    <t>Well, the euro will have a great impact on them and it is they who deserve our special attention.</t>
  </si>
  <si>
    <t>Pour eux, l' euro aura un impact important et c' est pourquoi nous devons leur prêter une attention particulière.</t>
  </si>
  <si>
    <t>For this reason, and for other reasons, but especially for this reason, it is important that consumers should not be cheated when they convert their money into euros.</t>
  </si>
  <si>
    <t>C' est pour cette raison, ainsi que pour d' autres raisons, mais certainement pour cette raison particulière, qu' il est important que le consommateur ne soit pas escroqué au moment de la conversion en euros.</t>
  </si>
  <si>
    <t>The switch to the euro should not lead to improper price increases.</t>
  </si>
  <si>
    <t>Le passage à l' euro ne doit pas se traduire par des hausses illicites de prix.</t>
  </si>
  <si>
    <t>I have therefore called for the setting up of local hotlines within every local community to ensure that citizens can report improper price increases in a way which is simple and easy.</t>
  </si>
  <si>
    <t>Par conséquent, j' ai plaidé de manière très spécifique en faveur de la création d' un point d' information local dans chacune des communautés locales afin de s' assurer que les citoyens pourront signaler d' une manière simple et accessible à tous des augmentations de prix inacceptables.</t>
  </si>
  <si>
    <t>I have also asked the Commission to submit proposals in this respect and to present best practices to the Member States.</t>
  </si>
  <si>
    <t>J' ai également invité la Commission à développer des propositions allant dans ce sens et à exposer aux États membres les meilleures pratiques.</t>
  </si>
  <si>
    <t>Mr President, not being used to speaking for two consecutive minutes, I am a little worried that I will not manage to fill the time available to me, but I will do my best.</t>
  </si>
  <si>
    <t>Monsieur le Président, n'étant pas habitué disposer d'un temps de parole de deux minutes, je suis un peu préoccupé de ne pas parvenir à utiliser tout le temps dont je dispose, mais je veillerai à faire au mieux.</t>
  </si>
  <si>
    <t>Commissioner Solbes, I must express my approval of this report for I feel that the introduction of the euro is one of the most important, key results of the formation of the European Union out of our 15 States.</t>
  </si>
  <si>
    <t>Monsieur le Commissaire Solbes, je dois exprimer mon approbation sur ce sujet car je crois que l'introduction de l'euro est un des événements les plus importants du résultat de l'union de nos quinze États.</t>
  </si>
  <si>
    <t>Therefore, preparing the population for practical use of the euro is certainly a positive move.</t>
  </si>
  <si>
    <t>Il est donc certainement positif de préparer la population à la nouveauté effective et concrète de l'utilisation de l'euro.</t>
  </si>
  <si>
    <t>I would like to thank Mr Karas for incorporating a request I made to remove a point from the original measure which stated that adolescents and children must receive good teaching so that they can in turn teach their grandparents.</t>
  </si>
  <si>
    <t>Je dois remercier M. Karas, qui a répondu à ma requête de rayer du rapport original une indication selon laquelle les adolescents et les enfants doivent être bien informés afin qu'à leur tour, ils puissent informer leurs grands-parents.</t>
  </si>
  <si>
    <t>I would hope that, also on this occasion, it will be the grandparents, the elderly, the pensioners - who elected me here to the European Parliament to represent the Pensioner' s Party, no less - who will teach the adolescents. This is quite possible, for I am sure that pensioners - who fill all the markets of the European Union every morning - will be among the first to understand the relationship between the euro and their national currency.</t>
  </si>
  <si>
    <t>J'espère que cette fois encore ce seront, au contraire, les grands-parents, les personnes âgées, les retraités - qui m'ont envoyé ici au Parlement européen pour représenter le Parti des retraités - qui informeront les adolescents, ce qui est, je pense, fort probable parce que je suis convaincu que les retraités, qui remplissent tous les marchés de notre Union européenne tous les matins, comprendront bien rapidement la valeur de l'euro par rapport à la valeur de la monnaie nationale.</t>
  </si>
  <si>
    <t>I believe I can make a small contribution to this effort: I will have posters put up in the areas in Italy in which I was a candidate for the elections, calling upon the Italian Government to raise the minimum pension to EUR 500.</t>
  </si>
  <si>
    <t>Je crois aussi pouvoir contribuer, dans la faible mesure de mes moyens, en faisant apposer des affiches - dans les régions Italiennes où je me suis porté candidat aux élections - demandant que le gouvernement élève la pension minimale des retraités à 500 euros.</t>
  </si>
  <si>
    <t>The poster will not specify exactly what this amount corresponds to in Italian lire, and this will force all the citizens to find out the value of EUR 500 in lire.</t>
  </si>
  <si>
    <t>Sans plus : je ne dirai pas combien cela fait, obligeant ainsi tous les citoyens à vérifier combien font 500 euros.</t>
  </si>
  <si>
    <t>It is a shame that the Government will not accept this proposal, but, at least it will serve to teach the Italian pensioner citizens the value of the euro.</t>
  </si>
  <si>
    <t>Malheureusement le gouvernement n'acceptera pas cette proposition mais nous aurons au moins appris la valeur de l'euro aux retraités italiens.</t>
  </si>
  <si>
    <t>Mr President, as I and many colleagues have argued for some time, the monetary union project is profoundly dangerous.</t>
  </si>
  <si>
    <t>Monsieur le Président, comme bon nombre de mes collègues et moi-même affirmons depuis quelque temps, le projet d'union monétaire est extrêmement dangereux.</t>
  </si>
  <si>
    <t>It is economically naive and will do huge macroeconomic damage.</t>
  </si>
  <si>
    <t>Il est naïf d'un point de vue économique et occasionnera des dommages macro-économiques considérables.</t>
  </si>
  <si>
    <t>Politically it is clearly intended to undermine the nation state, and thus it threatens democracy in Europe.</t>
  </si>
  <si>
    <t>Au niveau politique, l'objectif qu'il poursuit est de saper la souveraineté nationale et représente, par conséquent, une menace pour la démocratie en Europe.</t>
  </si>
  <si>
    <t>The proposal before us talks of information on the euro, but we already have all the information we need.</t>
  </si>
  <si>
    <t>La proposition qui nous est présentée parle d'informations sur l'euro, mais nous disposons déjà de toutes les informations nécessaires.</t>
  </si>
  <si>
    <t>Every newspaper I open has stories about the euro.</t>
  </si>
  <si>
    <t>Tous les journaux que j'ouvre parlent de l'euro.</t>
  </si>
  <si>
    <t>Banks and accountancy firms are running seminars and briefing clients.</t>
  </si>
  <si>
    <t>Les banques et les sociétés d'experts-comptables organisent des séminaires et tiennent leurs clients informés.</t>
  </si>
  <si>
    <t>This is not about information, this is about propaganda.</t>
  </si>
  <si>
    <t>Il ne s'agit pas d'information, mais de propagande.</t>
  </si>
  <si>
    <t>I do not trust the Commission to provide unbiased information.</t>
  </si>
  <si>
    <t>Je ne compte sur la Commission pour fournir des informations impartiales.</t>
  </si>
  <si>
    <t>The very idea is absurd.</t>
  </si>
  <si>
    <t>L'idée même est absurde.</t>
  </si>
  <si>
    <t>I was particularly horrified by the idea of Mrs Randzio-Plath that we should actually enrol schoolchildren as the stormtroopers of this euro propaganda blitz.</t>
  </si>
  <si>
    <t>J'ai été particulièrement horrifié par l'idée de Mme Randzio-Plath d'enrôler les écoliers pour mener cette propagande de l'euro.</t>
  </si>
  <si>
    <t>Now, if the 12 euro countries wish to undertake a propaganda campaign, that is no business of mine.</t>
  </si>
  <si>
    <t>Si les 12 pays qui ont adopté l'euro désirent mener une campagne de propagande, cela ne me regarde pas.</t>
  </si>
  <si>
    <t>But in three countries, Denmark, Sweden and Great Britain, the euro decision is not yet made.</t>
  </si>
  <si>
    <t>Mais trois pays, le Danemark, la Suède et la Grande-Bretagne, n'ont pas encore pris de décision en la matière.</t>
  </si>
  <si>
    <t>It would be a gross abuse of the democratic process for the Commission to undertake a euro propaganda campaign in those countries before referenda on the currency take place.</t>
  </si>
  <si>
    <t>La Commission abuserait du processus démocratique si elle lançait une campagne de propagande de l'euro dans ces pays, avant la tenue d'un référendum sur la question.</t>
  </si>
  <si>
    <t>It would be outrageous to take money from the taxpayer and to use it to influence the voters' decision.</t>
  </si>
  <si>
    <t>Il serait scandaleux de prendre l'argent du contribuable et de l'utiliser pour influencer la décision des électeurs.</t>
  </si>
  <si>
    <t>In Britain, 70% of people are opposed to joining the euro.</t>
  </si>
  <si>
    <t>En Grande-Bretagne, 70 % de la population est contre l'adhésion à l'euro.</t>
  </si>
  <si>
    <t>We do not want our money spent on promoting it either in the UK or elsewhere.</t>
  </si>
  <si>
    <t>Nous ne voulons pas que notre argent soit dépensé pour promouvoir l'euro, que ce soit en Grande-Bretagne ou ailleurs.</t>
  </si>
  <si>
    <t>I therefore have two demands to make of the Commission.</t>
  </si>
  <si>
    <t>J'ai, dès lors, deux requêtes à formuler à la Commission.</t>
  </si>
  <si>
    <t>Firstly, please tell us today that no such campaign will be undertaken in Great Britain, Denmark or Sweden.</t>
  </si>
  <si>
    <t>Premièrement, qu'elle nous dise aujourd'hui qu'une telle campagne ne sera pas menée en Grande-Bretagne, au Danemark ou en Suède.</t>
  </si>
  <si>
    <t>Secondly, please assure us that the share of funding which might have been spent on those countries is returned to their national exchequers so that people can see clearly and transparently that their money has not been squandered on objectives they do not support.</t>
  </si>
  <si>
    <t>Deuxièmement, qu'elle nous assure que la part de financement qui aurait pu être dépensée dans ces pays sera restituée à leurs Trésors publics respectifs, de telle sorte que les citoyens puissent constater, de façon claire et transparente, que leur argent n'a pas été gaspillé à des fins qu'ils ne soutiennent pas.</t>
  </si>
  <si>
    <t>Better still, cancel the whole project and put all the funds into a special account to help defray the enormous costs that will be incurred when the euro is eventually dismantled.</t>
  </si>
  <si>
    <t>Mieux encore, qu'elle annule tout le projet et verse tous les fonds sur un compte spécial qui permettra de couvrir les énormes frais qu'occasionnera le démantèlement de l'euro.</t>
  </si>
  <si>
    <t>Mr President, I would firstly like to thank the rapporteur, Mr Karas, for his report, and all of you for participating in the debate.</t>
  </si>
  <si>
    <t>Monsieur le Président, je voudrais premièrement remercier le rapporteur, M. Karas, pour son rapport, et vous tous pour votre participation à ce débat.</t>
  </si>
  <si>
    <t>Mr Karas' s report contains many interesting elements, including 38 proposals, which in many cases coincide with the proposal in the Commission' s communication in February and, in other cases - as he has explained very well in his initial statement -, are proposals which fine-tune, improve and even extend some of the initiatives.</t>
  </si>
  <si>
    <t>Le rapport Karas contient de nombreux éléments intéressants et 38 propositions, qui bien souvent coïncident avec la proposition de communication de la Commission du mois de février et, entre autres - comme il l' a bien expliqué dans sa présentation initiale -, des propositions visant à nuancer, améliorer et même élargir certaines initiatives.</t>
  </si>
  <si>
    <t>Having made this initial comment, I would like to clarify certain points which I consider to be essential.</t>
  </si>
  <si>
    <t>Ce premier commentaire étant fait, je voudrais éclaircir certains points que je considère essentiels.</t>
  </si>
  <si>
    <t>Firstly, the communication is part of a very complex operation, that is, the introduction of the euro, in the form of coins and notes, on 1 January 2002.</t>
  </si>
  <si>
    <t>Premièrement, la communication fait partie d' une opération très complexe, qu' est la mis en vigueur de l' euro, sous forme de pièces de monnaie et de billets, le 1er janvier 2002.</t>
  </si>
  <si>
    <t>Secondly, in the application of this process of introducing the coins and notes, the principle of subsidiarity plays a fundamental role.</t>
  </si>
  <si>
    <t>Deuxièmement, dans l' application de ce processus d' introduction des pièces de monnaie et des billets, le principe de subsidiarité joue un rôle fondamental.</t>
  </si>
  <si>
    <t>This means that the Member States, through their governments and central banks, are fundamental to the whole process and also to the operation of providing information.</t>
  </si>
  <si>
    <t>Cela veut dire que les États membres, par le biais de leur gouvernement et banque centrale, sont fondamentaux dans tout le processus et aussi dans l' opération de communication.</t>
  </si>
  <si>
    <t>Our role as Commission consists, in some cases, of persuading, in others, of acting and, in the majority of cases, of communicating to the Member States ideas which they can or cannot apply, and, in some other cases, of proposing specific actions.</t>
  </si>
  <si>
    <t>Notre rôle en tant que Commission consiste parfois à inciter parfois à agir et bien souvent à communiquer aux États membres des idées qu' ils peuvent appliquer ou pas, et parfois à proposer des actions concrètes.</t>
  </si>
  <si>
    <t>The main concern at the moment is to determine the level of preparation of Member States, companies and citizens.</t>
  </si>
  <si>
    <t>Actuellement, la préoccupation principale est de déterminer à quel niveau de préparation se trouvent les États membres, les entreprises et les citoyens.</t>
  </si>
  <si>
    <t>With regard to the Member States, I can tell you that next week I will present the Commission with a report on the practical application of the euro.</t>
  </si>
  <si>
    <t>Quant aux États membres, je peux vous signaler que la semaine prochaine je présenterai à la Commission un rapport sur l' application pratique de l' euro.</t>
  </si>
  <si>
    <t>This will contain a summary of the situation of the national plans for the introduction of the euro in each of the Member States.</t>
  </si>
  <si>
    <t>Il contiendra déjà un résumé de la situation des plans nationaux d' introduction de l' euro dans chaque État membre.</t>
  </si>
  <si>
    <t>Companies are the special objective of the information campaign at the moment.</t>
  </si>
  <si>
    <t>Les entreprises constituent actuellement l' objectif principal de la campagne de communication.</t>
  </si>
  <si>
    <t>According to the latest information available, regarding September, approximately 88% of small and medium-sized businesses assure us that they are prepared for the euro or, at least, are aware of the need to prepare themselves now.</t>
  </si>
  <si>
    <t>D' après les dernières données disponibles, datant du mois de septembre, près de 88 % des petites et moyennes entreprises assurent qu' elles sont prêtes pour l' euro ou, du moins, qu' elles sont conscientes de la nécessité de se préparer dès maintenant.</t>
  </si>
  <si>
    <t>Nevertheless, this figure would be deceptive if I were not to give two additional figures, or make two additional comments.</t>
  </si>
  <si>
    <t>Néanmoins, ce nombre serait trompeur s' il n' était pas composé de deux chiffres, ou s' il ne suscitait pas deux commentaires supplémentaires.</t>
  </si>
  <si>
    <t>Firstly, of this 88%, only 22% have already implemented the plans necessary for the introduction of the euro.</t>
  </si>
  <si>
    <t>Premièrement, de ces 88 %, seuls 22 % ont déjà effectué les plans nécessaires pour l' introduction de l' euro.</t>
  </si>
  <si>
    <t>As for the rest, there is a certain contradiction between this position, which in theory is so favourable to the companies, and the lack of use of the euro in normal operations at the moment.</t>
  </si>
  <si>
    <t>Quant aux autres, il existe une certaine contradiction entre cette position, théoriquement si favorable des entreprises, et la faible utilisation de l' euro dans des opérations normales à l' heure actuelle.</t>
  </si>
  <si>
    <t>To put it another way, we have the impression that companies view the operation with relative optimism, in the belief that it will be easier than it may turn out to be.</t>
  </si>
  <si>
    <t>En d' autres termes, nous avons la sensation que les entreprises voient l' opération avec un optimisme relatif, en pensant que cela va être plus facile que cela ne risque d'être le cas.</t>
  </si>
  <si>
    <t>This is the reason why we believe that we must pay special attention to companies during this period, as well as to citizens.</t>
  </si>
  <si>
    <t>Voilà pourquoi nous croyons qu' il faut faire particulièrement attention aux entreprises durant cette période, ainsi qu' aux citoyens.</t>
  </si>
  <si>
    <t>The Commission intends to implement certain specific actions, apart from the July communication, regular reports to ECOFIN, a proposal on counterfeiting, which will be presented before the end of the year, and also a series of measures necessary for coordination.</t>
  </si>
  <si>
    <t>La Commission pense lancer certaines actions spécifiques, mis à part la communication de juillet, les rapports réguliers à l'ÉCOFIN, une proposition sur la contrefaçon, qui sera présentée avant la fin de l' année, ainsi qu' une série de mesures nécessaires à la coordination.</t>
  </si>
  <si>
    <t>I would like to make some comments relating to the various points mentioned in the debate.</t>
  </si>
  <si>
    <t>Je voudrais faire quelques commentaires sur les différents points mentionnés durant le débat.</t>
  </si>
  <si>
    <t>On the whole, the proposals in the communication coincide with the proposals which have been made here.</t>
  </si>
  <si>
    <t>En règle générale, les propositions de la communication coïncident avec les propositions faites ici.</t>
  </si>
  <si>
    <t>Nevertheless, there are certain points which deserve additional comment.</t>
  </si>
  <si>
    <t>Toutefois, certains points méritent un commentaire supplémentaire.</t>
  </si>
  <si>
    <t>Firstly, what action must we take in the 'pre-in' countries or in third countries?</t>
  </si>
  <si>
    <t>Premièrement, que devons-nous faire dans les pays "pre-in" ou dans des pays tiers ?</t>
  </si>
  <si>
    <t>The countries which are not currently members of the Monetary Union have the right, like other Member States, to information campaigns.</t>
  </si>
  <si>
    <t>Les pays qui ne sont pas membres de l' Union monétaire actuellement ont le droit, comme les autres pays membres, de mener des campagnes de communication.</t>
  </si>
  <si>
    <t>This will clearly happen, as long as those countries want it to happen.</t>
  </si>
  <si>
    <t>Évidemment, il en sera ainsi à condition que ce soit la volonté de ces pays.</t>
  </si>
  <si>
    <t>Two of them, for the moment, Denmark and the United Kingdom, have not shown any interest in implementing these information campaigns.</t>
  </si>
  <si>
    <t>Deux d' entre eux actuellement, le Danemark et le Royaume-Uni, n' ont pas manifesté leur intérêt pour mener ces campagnes de communication.</t>
  </si>
  <si>
    <t>Your recommendations include many of the actions which, in our opinion, must be asked of the Member States and, to this end, we will send a communication to the different countries so that they may take account of them.</t>
  </si>
  <si>
    <t>Dans ses recommandations figurent bon nombre des actions qu' à notre avis il faut solliciter des États membres et, dans ce sens, nous ferons une communication aux différents pays pour qu' ils les prennent en considération.</t>
  </si>
  <si>
    <t>I would like to highlight certain very interesting aspects which have been mentioned such as paying special attention to training, schools, women, specific sectors, such as tourism, or the tremendously interesting initiative of the distribution of price tables, or the initial or additional obligations of public administrations.</t>
  </si>
  <si>
    <t>Je voudrais souligner des aspects mentionnés aussi intéressants que le fait de faire particulièrement attention au problème de la formation, des écoles, des femmes, des secteurs spécifiques, comme le secteur touristique, ou l' initiative extrêmement intéressante de la distribution de tableaux des prix, ou les obligations initiales ou supplémentaires de la part administrations publiques.</t>
  </si>
  <si>
    <t>We will communicate to the banking sector your proposals on the possibility of using some of the 'savings days' for information purposes, and we will move forward on all aspects relating to charges on the exchange rate.</t>
  </si>
  <si>
    <t>Nous communiquerons au secteur bancaire vos propositions sur la possibilité d' utiliser une partie des "saving days" pour diffuser des informations, et nous poursuivrons notre travail en ce qui concerne le problème des frais entourant le taux de change.</t>
  </si>
  <si>
    <t>The Commission is favourable to the idea that there should not be a differential between the charges made for cross-border operations and for national operations.</t>
  </si>
  <si>
    <t>La position de la Commission veut qu'il n'y ait pas de différence entre les frais liés aux opérations transnationales et ceux liés aux opérations nationales.</t>
  </si>
  <si>
    <t>Two additional comments.</t>
  </si>
  <si>
    <t>Deux autres commentaires.</t>
  </si>
  <si>
    <t>The Commission is absolutely prepared to work with Parliament, with the European Central Bank and with the Member States in order to implement a programme which is more efficient, bearing in mind however that, in accordance with the current model, approximately two thirds of the total expenditure of the programme will be met by the Member States, according to their specific programmes.</t>
  </si>
  <si>
    <t>La Commission est absolument disposée à travailler avec le Parlement, avec la Banque centrale européenne et avec les États membres pour lancer un programme beaucoup plus efficace, en prenant néanmoins en considération le fait que, d' après le modèle actuel, près des deux tiers des frais totaux du programme seraient à charge des États membres, conformément à leurs programmes spécifiques.</t>
  </si>
  <si>
    <t>With regard to the possibility of providing more resources or extending the information process, as proposed in the Karas report, the Commission is in favour of both options.</t>
  </si>
  <si>
    <t>Quant à la possibilité de disposer de plus de ressources ou d'allonger le processus de communication, comme l' envisage le rapport Karas, la Commission est favorable aux deux options.</t>
  </si>
  <si>
    <t>Of course, we will have to debate them in the future, when we discuss the budgets for the coming years.</t>
  </si>
  <si>
    <t>En tout cas, il faudra en débattre à l' avenir lorsque nous discuterons des budgets pour les prochaines années.</t>
  </si>
  <si>
    <t>Je vous remercie Monsieur le Commissaire.</t>
  </si>
  <si>
    <t>Use of certain dangerous substances and preparations</t>
  </si>
  <si>
    <t>Utilisation de certaines substances et préparations dangereuses</t>
  </si>
  <si>
    <t>The next item is the report (A5-0149/2000) by Mr Arvidsson, on behalf of the Committee on the Environment, Public Health and Consumer Policy, on the proposal for a European Parliament and Council directive amending for the 22nd time Directive 76/769/EEC on the approximation of the laws, regulations and administrative provisions of the Member States relating to restrictions on the marketing and use of certain dangerous substances and preparations (phthalates) and amending Council Directive 88/378/EEC on the approximation of the laws of the Member States concerning the safety of toys [COM(1999) 577 - C5-0276/1999 - 1999/0238 (COD)]</t>
  </si>
  <si>
    <t>L'ordre du jour appelle le rapport de M. Arvidsson (A5-0149/2000), au nom de la Commission de l'environnement, de la santé publique et de la politique des consommateurs, sur la proposition de directive du Parlement européen et du Conseil portant vingt-deuxième modification de la directive 76/769/CEE concernant le rapprochement des dispositions législatives, réglementaires et administratives des États membres relatives à la limitation de la mise sur le marché et de l'emploi de certaines substances et préparations dangereuses (phtalates) et portant modification de la directive 88/378/CEE du Conseil concernant le rapprochement des législations des États membres relatives à la sécurité des jouets. [COM(1999) 577 - C5-0276/1999 - 1999/0238(COD)]</t>
  </si>
  <si>
    <t>Mr President, there are two reasons for this report on phthalates in toys: firstly, these substances are a health risk to young children, and secondly several Member States have already adopted their own laws in this area, which is why this report is aimed at reestablishing the common market for toys.</t>
  </si>
  <si>
    <t>Monsieur le Président, la rédaction de ce rapport sur les phtalates contenus dans les jouets a été motivée par deux raisons : d'une part, les phtalates présentent un problème pour la santé des jeunes enfants, d'autre part, plusieurs États membres ont déjà adopté des lois dans ce domaine, et le rapport vise donc à rétablir le marché unique pour les jouets.</t>
  </si>
  <si>
    <t>When we deal with issues relating to the health of young children, the commitment is often strong, wholehearted and sincere.</t>
  </si>
  <si>
    <t>Quand nous abordons des questions qui ont trait à la santé des jeunes enfants, notre engagement est en général fort, entier et sincère.</t>
  </si>
  <si>
    <t>According to experts in the World Health Organisation, it is not possible to prove that phthalates are carcinogens.</t>
  </si>
  <si>
    <t>Selon les experts de l'Organisation mondiale de la santé, il ne serait pas possible de prouver que les phtalates sont cancérigènes.</t>
  </si>
  <si>
    <t>However, the WHO thinks that phthalates may cause reproductive damage and hormonal disturbances, mainly amongst young children who are exposed to large amounts of phthalates.</t>
  </si>
  <si>
    <t>En revanche, l'OMS estime qu'ils peuvent induire des troubles hormonaux et de la reproduction, avant tout chez les sujets qui ont été exposés, pendant la petite enfance, à des quantités importantes de cette substance.</t>
  </si>
  <si>
    <t>For scientific reasons, phthalates have, in common with other toxic substances, been assigned limit values which give the highest recommended exposure level based on calculated risk levels.</t>
  </si>
  <si>
    <t>Des valeurs seuils ont été définies pour les phtalates à partir de données scientifiques, au même titre que pour d'autres matières toxiques. Ces valeurs déterminent un niveau maximal d'exposition recommandé, sur la base d'un calcul des niveaux de risques.</t>
  </si>
  <si>
    <t>I want to emphasise that this handling of phthalates does not deviate from toxicological routine.</t>
  </si>
  <si>
    <t>Je voudrais souligner que cette affaire ne sort pas du cadre des travaux de routine menés dans le domaine de la toxicologie.</t>
  </si>
  <si>
    <t>The Commission' s Scientific Committee on Toxicity, Ecotoxicity and the Environment has evaluated the risks posed by a number of phthalates and has thereby unanimously established that the two phthalates that are far and away the most common in toys and articles used in childcare are in danger of causing the limit values to be exceeded in the case of young children and of causing health problems.</t>
  </si>
  <si>
    <t>Le comité scientifique de la toxicité, de l'écotoxicité et de l'environnement de la Commission a évalué les risques présentés par une certaine quantité de phtalates. Ce faisant, il a constaté que les valeurs seuils risquaient d'être dépassées pour les deux types de phtalates présents de façon dominante dans la composition des jouets et articles de puériculture, ce qui pourrait provoquer des problèmes de santé chez les jeunes enfants.</t>
  </si>
  <si>
    <t>In this scientific assessment, it is a concern for young children' s health that is being expressed.</t>
  </si>
  <si>
    <t>Cette évaluation scientifique fait état d'une inquiétude pour la santé des enfants en bas âge.</t>
  </si>
  <si>
    <t>These are children who are at the teething stage, which is a time when they often bite and suck on all sorts of objects.</t>
  </si>
  <si>
    <t>Il s'agit en l'occurrence des enfants dont la dentition est en train de se constituer, et qui mordent ou sucent les divers objets qu'ils ont entre les mains.</t>
  </si>
  <si>
    <t>I would like to caution Parliament against making decisions that go far beyond what is justified by the scientific basis for this standpoint.</t>
  </si>
  <si>
    <t>Je voudrais mettre en garde le Parlement contre une dérive qui le mènerait à prendre une décision dépassant de beaucoup les données scientifiques sur lesquelles s'appuie ce point de vue.</t>
  </si>
  <si>
    <t>I am all in favour of information and informed consumers who can make their own choices, but the labelling that has been proposed by the Commission does not provide information but, rather, a sharp warning.</t>
  </si>
  <si>
    <t>Je suis favorable à la volonté d'informer et d'éclairer les consommateurs pour qu'ils puissent faire leurs propres choix, mais l'étiquetage proposé par la Commission ne relève pas de l'information - c'est une mise en garde sévère.</t>
  </si>
  <si>
    <t>People who read this warning will not buy these toys for their children or grandchildren.</t>
  </si>
  <si>
    <t>Quiconque lira cet avertissement renoncera à acheter les jouets concernés à ses enfants ou ses petits-enfants.</t>
  </si>
  <si>
    <t>In this way, the warning will constitute an indirect ban.</t>
  </si>
  <si>
    <t>Ce sera donc une interdiction indirecte.</t>
  </si>
  <si>
    <t>In addition, the process of labelling toys is expensive and difficult to carry out in practice.</t>
  </si>
  <si>
    <t>En outre, la procédure d'étiquetage des jouets est difficile à réaliser, et coûteuse.</t>
  </si>
  <si>
    <t>Tradesmen and tradesmen's organisations have informed me that staff in shops have neither the time nor the knowledge to answer all the questions that customers are going to ask.</t>
  </si>
  <si>
    <t>Les commerçants et les organisations de commerçants m'ont expliqué que les vendeurs n'auraient ni le temps, ni la compétence nécessaire pour répondre à toutes les questions que poseront les clients à ce sujet.</t>
  </si>
  <si>
    <t>Introducing this warning system on toys designed for older children is likely to be tantamount to an extended ban.</t>
  </si>
  <si>
    <t>L'application de ce système d'avertissement à des jouets destinés aux enfants plus âgés risque de se traduire en pratique par une interdiction efficace et à grande échelle.</t>
  </si>
  <si>
    <t>The Scientific Committee has identified two phthalates used in toys that may be hazardous to young children' s health.</t>
  </si>
  <si>
    <t>Le comité scientifique a indiqué deux types de phtalates contenus dans les matériaux de fabrication des jouets, qui pourraient présenter des risques pour la santé des jeunes enfants.</t>
  </si>
  <si>
    <t>A decision in favour of a limited ban on these grounds would not primarily be based on the precautionary principle, but on the routine procedure for dealing with toxic chemical substances.</t>
  </si>
  <si>
    <t>Une décision d'interdiction partielle serait fondée avant tout, non sur le principe de précaution, mais sur une démarche de routine applicable à toutes les substances chimiques toxiques.</t>
  </si>
  <si>
    <t>To ban all of the 350 or so currently known phthalates is to proceed on the assumption that all phthalates are associated with more or less the same risks.</t>
  </si>
  <si>
    <t>Le fait d'interdire les quelques 350 types de phtalates connus aujourd'hui reviendrait à admettre que tous sont plus ou moins liés aux mêmes risques.</t>
  </si>
  <si>
    <t>However, there is no scientific basis for this assumption.</t>
  </si>
  <si>
    <t>Or une telle supposition ne reposerait sur aucun fondement scientifique.</t>
  </si>
  <si>
    <t>Once these phthalates are no longer used in toys, further risk assessments and the proposed review of this directive in two years' time ought to be sufficient.</t>
  </si>
  <si>
    <t>Ces phtalates n'étant pas utilisés dans la fabrication des jouets, la proposition qui prévoit des études de risques supplémentaires et une révision de cette directive d'ici deux ans devrait pouvoir suffire.</t>
  </si>
  <si>
    <t>In this short presentation of the document, I wanted to stress the fact that decisions ought to be based on scientific grounds and should cover the high-risk group that has been identified, i.e. young children, as well as the fact that the labelling of toys is very difficult to implement.</t>
  </si>
  <si>
    <t>J'ai voulu souligner, dans cette courte présentation du document, le fait que la décision doit s'appuyer sur des raisons scientifiques et s'appliquer au groupe à risque désigné par les études, c'est-à-dire les jeunes enfants. Je voulais également mettre l'accent sur la difficulté de mise en uvre de cette mesure d'étiquetage.</t>
  </si>
  <si>
    <t>There is still no scientifically approved method for migration tests which could partly replace the proposed legislation, and no such method should therefore be alluded to in the legislative text.</t>
  </si>
  <si>
    <t>Il n'existe pas encore de méthode scientifiquement reconnue pour effectuer le test de migration qui permettrait de remplacer partiellement la législation proposée. Le texte législatif ne doit donc pas contenir de formulation faisant expressément référence à une telle méthode.</t>
  </si>
  <si>
    <t>Speakers will also put forward their own assessments of the scientific basis.</t>
  </si>
  <si>
    <t>Les différents intervenants vont évoquer leur propre estimation de la documentation présentée par la recherche scientifique.</t>
  </si>
  <si>
    <t>Allow me to anticipate these and state that politicians ought to listen to scientific assessments and conclusions and not try to make their own assessments of the scientific research material.</t>
  </si>
  <si>
    <t>Permettez-moi de devancer le contenu de leurs interventions en affirmant que la classe politique doit être à l'écoute des études scientifiques et de leurs conclusions, et non tenter de faire une analyse personnelle des données scientifiques.</t>
  </si>
  <si>
    <t>It is my hope that this report and tomorrow's decision will make the world a safer place for young children.</t>
  </si>
  <si>
    <t>J'espère que ce rapport et la décision qui sera prise ce matin ajouteront à la sécurité dont doivent jouir les jeunes enfants dans leur environnement quotidien.</t>
  </si>
  <si>
    <t>Mr President, on behalf of the Committee on Legal Affairs let me state in very clear and simple terms the position of the committee as we voted; (a) to ban all phthalates and (b) as a consequence to delete all labelling, since if you prohibit all phthalates you do not need labelling.</t>
  </si>
  <si>
    <t>Monsieur le Président, au nom de la commission juridique et du marché intérieur, permettez-moi d'exposer, en termes clairs et simples, la position de la commission telle que nous l'avons votée : (a) interdire tous les phtalates et (b) par conséquent, annuler tous les étiquetages, puisqu'une interdiction des phtalates les rend inutiles.</t>
  </si>
  <si>
    <t>As the rapporteur, I share the concerns of the Members of Parliament in my committee.</t>
  </si>
  <si>
    <t>Comme le rapporteur, je partage les inquiétudes des députés de ma commission.</t>
  </si>
  <si>
    <t>As elected politicians we clearly cannot afford to play fast and loose with children's health.</t>
  </si>
  <si>
    <t>En tant que politiques élus, nous ne pouvons, certes, pas nous permettre de jouer avec la santé de nos enfants et de perdre.</t>
  </si>
  <si>
    <t>We must ensure that they are not exposed to unnecessary and unacceptable health risks and acknowledge the public concern on this issue.</t>
  </si>
  <si>
    <t>Nous devons veiller à ce qu'ils ne soient exposés à aucun risque inutile et inacceptable pour la santé et reconnaître l'inquiétude du public sur la question.</t>
  </si>
  <si>
    <t>In the interests of the single market we must achieve the highest common standards for product safety.</t>
  </si>
  <si>
    <t>Dans l'intérêt du marché unique, nous devons adopter les normes communes les plus élevées en matière de sécurité des produits.</t>
  </si>
  <si>
    <t>We also need legislation which cannot be undermined or discredited by legal challenges.</t>
  </si>
  <si>
    <t>Nous avons également besoin d'une législation qui ne puisse être minée ou discréditée par des contestations légales.</t>
  </si>
  <si>
    <t>This debate has unfortunately been clouded by confusion and uncertainty fuelled by comments in Parliament from Scientific Committee members who doubted the need for any ban on phthalates and questioned whether the health risks are serious or immediate enough to warrant a ban.</t>
  </si>
  <si>
    <t>Ce débat a, malheureusement, été entaché de confusion et d'incertitude, alimentées par les commentaires, dans ce Parlement, de membres du Comité scientifique qui doutaient de la nécessité d'interdire les phtalates et se posaient la question de savoir si les risques pour la santé étaient sérieux ou suffisamment immédiats pour justifier l'interdiction.</t>
  </si>
  <si>
    <t>As politicians we need clear advice from scientific committees if we are to make rational judgements, take the necessary risk management measures and produce good legislation.</t>
  </si>
  <si>
    <t>En tant que politiques, nous avons besoin de conseils clairs de la part des comités scientifiques, si nous voulons émettre des jugements rationnels, prendre les mesures de gestion des risques nécessaires et produire une bonne législation.</t>
  </si>
  <si>
    <t>In this case we have not been able to do that effectively because of the gaps in our knowledge, and so my committee understandably decided to go for a blanket ban.</t>
  </si>
  <si>
    <t>Dans le cas présent, nous n'avons pas été à même d'agir de manière efficace en raison de nos lacunes en la matière, raison pour laquelle ma commission a décidé, comme on peut le comprendre, de soutenir une interdiction globale.</t>
  </si>
  <si>
    <t>Nor do we have any information on substitutes to plasticisers which might have toxic or chronic effects.</t>
  </si>
  <si>
    <t>Nous ne disposons pas non plus d'informations sur les produits de substitution des plastifiants, qui pourraient avoir des effets toxiques ou chroniques.</t>
  </si>
  <si>
    <t>I believe that this legislation shows us that we need action on a number of areas: (a) we urgently need to continue work on migration testing and research into chronic toxicity and the behaviour of children; (b) we need to review and update this legislation periodically and as gaps in knowledge are filled, where necessary add new substances to the ban in the Commission's legislation.</t>
  </si>
  <si>
    <t>Je pense que cette législation nous montre la nécessité de prendre des mesures dans un certain nombre de domaines : (a) nous devons, de toute urgence, continuer nos travaux sur les tests de migration et nos recherches en matière de toxicité chronique et de comportement des enfants ; (b) nous devons revoir et mettre à jour cette législation de manière périodique et, à mesure que nous comblerons nos lacunes, insérer, le cas échéant, de nouvelles substances à interdire dans la législation de la Commission.</t>
  </si>
  <si>
    <t>We need to formalise and accept the permanent ban which the Commission is proposing now and we need stringent health warnings and labelling to inform our consumers of the risks.</t>
  </si>
  <si>
    <t>Nous devons formaliser et accepter l'interdiction permanente que propose la Commission et avons besoin d'avertissements et d'un étiquetage rigoureux pour informer nos consommateurs des risques qu'ils courent.</t>
  </si>
  <si>
    <t>We have to answer to the public on the legislation that we produce in Parliament, and we cannot afford to be complacent about risks to children's health.</t>
  </si>
  <si>
    <t>Nous devons répondre au public de la législation produite par ce Parlement et ne pouvons nous permettre de nous montrer suffisants lorsque la santé de nos enfants est en jeu.</t>
  </si>
  <si>
    <t>Mr President, the discussion on the harmfulness of phthalates, or plastic softeners, has been dragging on for a long time.</t>
  </si>
  <si>
    <t>Monsieur le Président, le débat relatif à la nocivité des phtalates, les plastifiants pour PVC, ne date pas d' hier.</t>
  </si>
  <si>
    <t>Today, we in Parliament need to speak out regarding the desirability of a total ban on these substances.</t>
  </si>
  <si>
    <t>Nous devons aujourd' hui, au sein de ce Parlement, nous prononcer sur l' opportunité d' une interdiction totale de ces substances.</t>
  </si>
  <si>
    <t>Let it be clear that no one in our Group disputes the many useful applications that phthalates have, such as cable casings, and also uses in medical equipment.</t>
  </si>
  <si>
    <t>J' insiste sur le fait que personne, au sein de notre groupe politique, ne conteste le fait que les phtalates connaissent de nombreuses applications utiles, comme, par exemple, les gaines de câbles, mais sont aussi utilisés dans les appareils médicaux.</t>
  </si>
  <si>
    <t>The snag is that phthalates are also used to soften children' s toys, many of which end up in their mouths, even if they are not intended for that purpose.</t>
  </si>
  <si>
    <t>Toutefois, le point délicat réside dans le fait que les phtalates sont également utilisés pour assouplir les jouets pour enfants en bas âge, et que nombre de ces jouets sont ensuite portés à la bouche par les enfants, même s' ils ne sont pas prévus à cet effet.</t>
  </si>
  <si>
    <t>When, in 1998, reports emerged about the possible harmful effects on children' s health, the European Commission proposed - or tried to propose at any rate - a ban on the application of certain phthalates.</t>
  </si>
  <si>
    <t>Suite aux informations déjà parues en 1998 sur les possibles effets toxiques de ces substances sur la santé des enfants, la Commission européenne a interdit, du moins elle a essayé d' imposer l' interdiction, de l'utilisation de certains phtalates.</t>
  </si>
  <si>
    <t>Intense consultation with industry to establish a ban from within and to introduce self-regulation in the processing of these substances, came to nothing.</t>
  </si>
  <si>
    <t>Les pourparlers intenses menés avec l' industrie pour parvenir à une interdiction, à une autorégulation de la fabrication de ces substances, ont échoué.</t>
  </si>
  <si>
    <t>In my opinion, and I say this on behalf of the Group, that was very much a missed opportunity.</t>
  </si>
  <si>
    <t>J' estime, et je m' exprime au nom de mon groupe politique, qu' il s' agit là d' une véritable occasion manquée.</t>
  </si>
  <si>
    <t>It strikes me as rather odd, though, that the harmfulness of the substances has not been established beyond question.</t>
  </si>
  <si>
    <t>Ce qui est étrange, c'est que la toxicité des substances n'est pas déterminée de manière irréfutable, et que, moi-même, je n' en suis pas convaincue.</t>
  </si>
  <si>
    <t>Accordingly, in response to the Commission' s action, we have met with a barrage of contradictory research studies.</t>
  </si>
  <si>
    <t>En réaction aux mesures prises par la Commission, nous avons été littéralement bombardés, à raison, d' études aux résultats contradictoires.</t>
  </si>
  <si>
    <t>Consumer organisations pointed out the harmful potential, while industry tried to demonstrate that things were not all that bad.</t>
  </si>
  <si>
    <t>Les organisations de consommateurs ont dénoncé le caractère toxique éventuel de ces substances, tandis que l' industrie a tenté de démontrer qu' il fallait relativiser toute cette histoire.</t>
  </si>
  <si>
    <t>The chairman of the scientific committee too was dragged into the debate, which was certainly not an ideal situation.</t>
  </si>
  <si>
    <t>Le président du Comité scientifique a, lui aussi, été entraîné dans ce débat, ce qui, en soi, n' est pas une pratique à encourager.</t>
  </si>
  <si>
    <t>It is now up to us to assess the proposals.</t>
  </si>
  <si>
    <t>Aujourd' hui, il nous incombe de nous prononcer sur ces propositions.</t>
  </si>
  <si>
    <t>I have not seen a proposal as ridiculous and complex as this one for a long time.</t>
  </si>
  <si>
    <t>Il y a longtemps que je n' ai plus vu de proposition aussi ridicule et compliquée.</t>
  </si>
  <si>
    <t>I do not know how harmful these phthalates are, but if I do not know, then I need to at least ban a number of these phthalates in line with the precautionary principle, because, in my view, this is also what the internal market wants.</t>
  </si>
  <si>
    <t>Je ne connais pas la menace que représentent ces phtalates et, étant donné que je ne dispose pas de cette information, il convient d' interdire en tout cas plusieurs de ces phtalates, conformément au principe de précaution, car je pense que tel est également le souhait du marché intérieur.</t>
  </si>
  <si>
    <t>Consequently, I hope that the plenary opts in favour of safety, in line with the precautionary principle. Research, however, should not grind to a halt, but rather come up with alternatives to these softeners.</t>
  </si>
  <si>
    <t>En d' autres termes, j' espère que la plénière optera pour la sécurité, conformément au principe de précaution, mais que les recherches seront poursuivies et qu' elles nous indiqueront des produits de substitution pour ces plastifiants.</t>
  </si>
  <si>
    <t>Mr President, ladies and gentlemen, I regard the proposal for a directive we have here as an inadequate attempt to ban the use of six phthalates in toys for infants under three years old on the basis of the opinion of the Scientific Committee.</t>
  </si>
  <si>
    <t>- (DE) Monsieur le Président, Mesdames et Messieurs les Députés, la présente proposition de directive représente pour moi une tentative insuffisante, en tenant compte de l'avis du comité scientifique, d'exclure le risque posé par six phtalates dans les jouets pour enfants de moins de trois ans.</t>
  </si>
  <si>
    <t>As I see it, this goes no further than accepting the inevitable, and the proposal does not comply with the precautionary principle, which it is particularly important to apply when it comes to small children.</t>
  </si>
  <si>
    <t>À mon avis, seul l'inévitable a été transposé et la proposition ne satisfait pas au principe de précaution, qui devrait justement s'appliquer dans une large mesure pour les enfants en bas âge.</t>
  </si>
  <si>
    <t>Until it has been proved that all phthalates are harmless, there is no place for plasticisers in toys for children under three.</t>
  </si>
  <si>
    <t>Aussi longtemps que l'innocuité de tous les phtalates n'est pas prouvée, les contacts avec les plastifiants des jouets pour enfants de moins de trois ans sont à éviter.</t>
  </si>
  <si>
    <t>Children in this age group will put any toy in their mouths.</t>
  </si>
  <si>
    <t>Les enfants de cet âge prennent chaque jouet dans la bouche.</t>
  </si>
  <si>
    <t>They learn about the shape of toys and the materials used to make them by putting toys in their mouths, and these children should be able to suck toys like this without any risk to their health.</t>
  </si>
  <si>
    <t>Ils saisissent les formes et matériaux des jouets, qui peuvent être portés à la bouche, et ces contacts avec les jouets doivent être possibles sans qu'aucun risque ne puisse peser sur la santé de ces enfants.</t>
  </si>
  <si>
    <t>This can only be achieved by a ban on all phthalates in toys.</t>
  </si>
  <si>
    <t>Le seul moyen d'y arriver est l'interdiction de tous les phtalates dans les jouets.</t>
  </si>
  <si>
    <t>We also need labelling for the three to six age group.</t>
  </si>
  <si>
    <t>En outre, nous avons besoin pour la catégorie d'âge trois à six ans d'un étiquetage.</t>
  </si>
  <si>
    <t>This is not only because there are smaller children who play with toys produced for older children, but also because there are also children in this age group who still suck things.</t>
  </si>
  <si>
    <t>D'une part, parce qu'il arrive que des enfants plus petits jouent avec les jouets conçus pour les plus grands et, d'autre part, parce que certains enfants de cette catégorie d'âge prennent encore les jouets dans leur bouche.</t>
  </si>
  <si>
    <t>In addition, we want to help parents in deciding what to buy and in sorting out what toys are unsuitable for their children.</t>
  </si>
  <si>
    <t>De plus, nous voulons également aider les parents dans leurs achats et dans le triage des jouets non adaptés pour leurs enfants.</t>
  </si>
  <si>
    <t>The amendments before us, which call for a review after two years, for the evaluation of new test methods and for scientific studies on the dangers of PVC products, are helpful in maximising health protection for us all in the long term, not just for small children.</t>
  </si>
  <si>
    <t>Les propositions d'amendement actuelles, qui prévoient une révision dans deux ans, une évaluation des nouvelles méthodes d'essai et des études scientifiques sur les dangers des produits en PVC, nous permettront d'atteindre à long terme un niveau aussi élevé que possible de protection de la santé pour nous tous et pas seulement pour les petits enfants.</t>
  </si>
  <si>
    <t>To sum up then, it is for us to decide whether to opt for the precautionary principle and a high degree of protection, or whether we intend to hide behind scientific reports, which can, however, never relieve us of the responsibility of taking the necessary political decisions.</t>
  </si>
  <si>
    <t>En conclusion : il dépend de nous de nous décider pour la défense du principe de précaution et un niveau élevé de protection ou de nous cacher derrière des rapports d'expertise scientifiques, qui ne peuvent et ne doivent jamais nous empêcher de prendre la décision politique nécessaire.</t>
  </si>
  <si>
    <t>Mr President, I cannot deny that this issue is extremely tricky for the Liberal Group.</t>
  </si>
  <si>
    <t>Monsieur le Président, je ne peux nier qu' il s' agit d' une question très difficile pour le groupe des libéraux.</t>
  </si>
  <si>
    <t>The problem of phthalates in children' s toys is receiving wide public attention and the campaign which focuses on this problem, largely in the hands of Greenpeace, can be termed extremely successful.</t>
  </si>
  <si>
    <t>La problématique des phtalates contenus dans les jouets pour enfants suscite un vif intérêt auprès du grand public et la campagne menée, notamment par Greenpeace, a rencontré un succès qui peut être qualifié d' exceptionnel.</t>
  </si>
  <si>
    <t>This is only natural and right, of course, because children are helpless and are entitled to protection.</t>
  </si>
  <si>
    <t>Assurément, et naturellement à juste titre aussi, car les enfants sont sans défense, et ils ont droit à être protégés.</t>
  </si>
  <si>
    <t>We know that phthalates in animal trials - in itself not a very pleasant thought - proved harmful, and we can therefore assume that they will be harmful to people, too.</t>
  </si>
  <si>
    <t>Nous savons que les phtalates se sont avérés toxiques lors de tests effectués sur des animaux - une idée très peu réjouissante, soit dit en passant - et c' est pourquoi nous pouvons supposer qu' ils le sont également pour l' homme.</t>
  </si>
  <si>
    <t>But we do not know to what extent they would be harmful, or in what dosage. Neither do we know for which application they are harmful or whether there are alternatives, and how harmful these would be and in what form.</t>
  </si>
  <si>
    <t>Mais, nous ne connaissons pas leur degré de toxicité, nous ne savons pas à partir de quel dosage, nous ne savons pas dans quelles applications et nous ne savons pas non plus, s' il existe des alternatives, dans quelle mesure ces alternatives seraient toxiques et sous quelles formes.</t>
  </si>
  <si>
    <t>As there is no usable test, the question arises as to the basis on which we pursue our policy?</t>
  </si>
  <si>
    <t>Il n' existe pas de test satisfaisant, par conséquent, sur quoi basons-nous aujourd' hui notre politique ?</t>
  </si>
  <si>
    <t>As far as this is concerned, we cannot shake off the impression that this decision is premature in a way.</t>
  </si>
  <si>
    <t>Sur ce point, nous ne pouvons nous soustraire à l' idée que la présente proposition arrive, en un certain sens, trop tôt.</t>
  </si>
  <si>
    <t>But anyway, it is now before us.</t>
  </si>
  <si>
    <t>Mais, elle nous est aujourd' hui présentée, c' est ainsi.</t>
  </si>
  <si>
    <t>Phthalates are intended to soften PVC toys, but the substances leach out, certainly if the toys are chewed, as they in fact are by small children, of course.</t>
  </si>
  <si>
    <t>Les phtalates sont destinés à assouplir les jouets en PVC, mais il s' avère que ces substances s' en dégagent, surtout si les jouets sont mis en bouche, et c' est naturellement ce que font les enfants en bas âge.</t>
  </si>
  <si>
    <t>As far as we know, not many alternatives appear viable either.</t>
  </si>
  <si>
    <t>De nombreuses alternatives s' avèrent, pour ce que nous en savons, ne pas être non plus des panacées.</t>
  </si>
  <si>
    <t>We value the assertive course which our rapporteur has taken and we therefore back the thrust of his proposal, that is to say we endorse a ban on this type of toy for children under the age of three, provided it is extensive.</t>
  </si>
  <si>
    <t>Nous apprécions l' orientation suivie délibérément par notre rapporteur et nous soutenons, par conséquent, sa proposition dans les grandes lignes, c' est-à-dire que nous sommes favorables à une interdiction pour ce type de jouets destinés aux enfants de moins de trois ans, mais nous souhaitons aller jusqu' au bout des choses.</t>
  </si>
  <si>
    <t>If we go for this option, then we should at least be consistent.</t>
  </si>
  <si>
    <t>Si nous faisons ce choix, soyons conséquents.</t>
  </si>
  <si>
    <t>In our view, therefore, this ban should apply to all toys, not just those intended for sucking and chewing.</t>
  </si>
  <si>
    <t>Par conséquent, cette interdiction doit s' appliquer, selon nous, à l' ensemble de ces jouets, et pas seulement aux jouets destinés à être mis en bouche par les enfants.</t>
  </si>
  <si>
    <t>We also believe that we should look into toys for older children, although we should still have this option available once the test methods are there.</t>
  </si>
  <si>
    <t>Nous trouvons aussi qu' il nous incombe de bien étudier les jouets destinés aux enfants plus âgés, mais nous estimons que nous devons conserver la possibilité de procéder à un nouvel examen dès que nous disposerons de ces méthodes de test.</t>
  </si>
  <si>
    <t>I am interested to see what the European Commission' s opinion would be on this.</t>
  </si>
  <si>
    <t>Je suis impatient de connaître l' opinion de la Commission européenne sur ce point.</t>
  </si>
  <si>
    <t>What do you think of these test methods and what is your view on revising these regulations once they are there?</t>
  </si>
  <si>
    <t>Comment évaluez-vous la fiabilité de ces méthodes de test et que pensez-vous de la possibilité de revoir à nouveau la présente réglementation lorsque nous disposerons de ces méthodes de test ?</t>
  </si>
  <si>
    <t>We are in favour of a ban on the six tested phthalates, but are as yet unable to ban all the other phthalates and softeners, which may indeed be harmful.</t>
  </si>
  <si>
    <t>Nous sommes partisans d' une interdiction portant sur les six phtalates ayant fait l' objet de tests, mais nous n' en sommes pas encore arrivés au point d' interdire dès à présent tous les autres phtalates et autres plastifiants qui pourraient présenter un risque pour la santé.</t>
  </si>
  <si>
    <t>This may well be possible at the time when we have more data available that demonstrates that they are actually harmful.</t>
  </si>
  <si>
    <t>Néanmoins, nous pourrions procéder à cette interdiction dès que nous disposerons de plus d' informations attestant que ces substances sont réellement toxiques.</t>
  </si>
  <si>
    <t>We have insufficient data available at this stage to establish this.</t>
  </si>
  <si>
    <t>Nous ne disposons pas encore pour le moment de présomptions suffisantes.</t>
  </si>
  <si>
    <t>On a final note, how far do we take the precautionary principle at the end of the day?</t>
  </si>
  <si>
    <t>Enfin, pour terminer, jusqu' où pouvons-nous aller sur la base du principe de précaution ?</t>
  </si>
  <si>
    <t>As far as we are concerned, the principle should not mean that we simply reject everything we are not completely sure about at the moment.</t>
  </si>
  <si>
    <t>En ce qui nous concerne, ce principe ne peut signifier que nous devons écarter tous les éléments dont nous ne savons pas précisément en quoi ils consistent.</t>
  </si>
  <si>
    <t>Mr President, we in the Confederal Group of the European United Left / Nordic Green Left think that this is a very good, clear and precise example of a situation in which the precautionary principal should be applied.</t>
  </si>
  <si>
    <t>Monsieur le Président, pour les membres du groupe GUE/NGL, il s'agit là d'un bon exemple, très clair et concret, auquel doit s'appliquer le principe de précaution.</t>
  </si>
  <si>
    <t>There are very clear warning signs with regard to the risks associated with phthalates.</t>
  </si>
  <si>
    <t>Il existe des signes qui nous mettent clairement en garde contre les risques des phtalates.</t>
  </si>
  <si>
    <t>Experiments on animals show that phthalates cause damage to the liver, kidneys and testicles.</t>
  </si>
  <si>
    <t>Des tests pratiqués sur les animaux montrent que les phtalates provoquent des lésions localisées sur le foie, les reins et les testicules.</t>
  </si>
  <si>
    <t>With this in mind, it would be totally absurd to allow these substances to be used in toys, which children can put in their mouths - something children very often do.</t>
  </si>
  <si>
    <t>Dans un tel contexte, il serait totalement déraisonnable d'autoriser ces substances dans les matériaux de fabrication des objets de puériculture que les enfants peuvent porter à la bouche, comme ils le font souvent.</t>
  </si>
  <si>
    <t>These substances, phthalates, are a very large constituent of the toys concerned -and quite large percentages may be present in them.</t>
  </si>
  <si>
    <t>Ces substances, les phtalates, sont un composant très important des matériaux dont sont faits les jouets - elles peuvent représenter un pourcentage assez élevé de leur composition.</t>
  </si>
  <si>
    <t>It is clear that these substances will leak out and that children will then ingest them via their mouths.</t>
  </si>
  <si>
    <t>Il est évident que des particules s'échappent des objets en question, et que les enfants peuvent en ingérer.</t>
  </si>
  <si>
    <t>It is also completely absurd to believe that a warning label would be sufficient when it comes to young children.</t>
  </si>
  <si>
    <t>Cependant, il est totalement absurde de penser qu'un texte d'avertissement devrait avoir l'effet désiré, lorsqu'il s'agit de jeunes enfants.</t>
  </si>
  <si>
    <t>It is obvious that children who are only a few years old cannot assimilate a warning text.</t>
  </si>
  <si>
    <t>Il est évident que des enfants en bas âge ne peuvent pas en prendre connaissance.</t>
  </si>
  <si>
    <t>Once they have the toy in their hands, it is, as it were, too late.</t>
  </si>
  <si>
    <t>Une fois que l'enfant a le jouet entre les mains, c'est pour ainsi dire trop tard.</t>
  </si>
  <si>
    <t>Therefore, the only sensible thing to do is to implement as extensive a ban as is possible in this case.</t>
  </si>
  <si>
    <t>La solution raisonnable est donc, dans ce cas précis, d'édicter une interdiction dont l'application soit aussi étendue que possible.</t>
  </si>
  <si>
    <t>The Commission's proposal is also completely insufficient for this.</t>
  </si>
  <si>
    <t>En conséquence, la proposition de la Commission est tout à fait insuffisante.</t>
  </si>
  <si>
    <t>A ban is already in place in several Member States, as several speakers have already mentioned.</t>
  </si>
  <si>
    <t>Comme l'ont déjà dit plusieurs intervenants, une interdiction est déjà en vigueur dans plusieurs États membres.</t>
  </si>
  <si>
    <t>If the legislation is now too weak in this area, there is a risk that the Member States that have taken steps forward in this area will have legislation forced on them that is worse than what they already have - according to the bizarre logic that exists with regard to the single market, i.e. that the market is always put before considerations relating to health or the environment.</t>
  </si>
  <si>
    <t>Si la législation que nous adoptons à ce sujet n'est pas assez stricte, les États membres qui ont pris de l'avance risqueront de se voir imposer une disposition qui représentera une régression par rapport à celle qu'ils appliquent aujourd'hui - conformément à la logique singulière qui régit le marché intérieur, et qui veut que le commerce passe toujours avant les considérations de santé et d'environnement.</t>
  </si>
  <si>
    <t>I consider that this would be extremely unfortunate.</t>
  </si>
  <si>
    <t>Ce serait à mon avis extrêmement regrettable.</t>
  </si>
  <si>
    <t>The rapporteur for this report is a member of the Swedish Moderate Party.</t>
  </si>
  <si>
    <t>Le rapporteur responsable de ce rapport est un membre du parti Modéré suédois.</t>
  </si>
  <si>
    <t>We are usually clear political opponents - I am a member of the Swedish Left Party.</t>
  </si>
  <si>
    <t>Nous sommes ordinairement des opposants politiques - je fais moi-même partie de la Gauche suédoise.</t>
  </si>
  <si>
    <t>Our opinions differ also in this case, but I also know that Mr Arvidsson has been subjected to quite a lot of pressure and harsh criticism from sections of his own Group because he has not been sufficiently industry-friendly.</t>
  </si>
  <si>
    <t>Nos opinions divergent sur cette affaire également, mais je sais que M. Arvidsson a dû faire face à d'assez fortes pressions et à des critiques vigoureuses de la part de certains pans de son propre groupe, pour ne pas avoir suffisamment soutenu les intérêts de l'industrie.</t>
  </si>
  <si>
    <t>I think it says something about him that he has resisted some of this criticism.</t>
  </si>
  <si>
    <t>Le fait qu'il ait su résister en partie à ces critiques me semble parler en sa faveur.</t>
  </si>
  <si>
    <t>Mr President, this debate again confirms Parliament's commitment to public health and indeed to environmental issues as well, and I welcome the opportunity to make a brief intervention.</t>
  </si>
  <si>
    <t>Monsieur le Président, ce débat confirme à nouveau l'engagement du Parlement en matière de santé publique et de problèmes environnementaux et je profite de l'occasion pour intervenir brièvement.</t>
  </si>
  <si>
    <t>It is well known that PVC may present a risk when used in toys for young children.</t>
  </si>
  <si>
    <t>Nous savons tous que le PVC peut présenter un risque lorsqu'il est utilisé pour fabriquer des jouets destinés à de jeunes enfants.</t>
  </si>
  <si>
    <t>The proposal to amend the original directive on this matter will ban the marketing of toys and childcare articles containing PVC which are designed to be placed in the mouths of children under the age of three.</t>
  </si>
  <si>
    <t>La proposition d'amender la directive originale sur la question interdira la commercialisation de jouets et d'articles de puériculture contenant du PVC et destinés à être mis en bouche par des enfants de moins de trois ans.</t>
  </si>
  <si>
    <t>I welcome the fact that in future health warnings will have to apply in relation to the manufacture of these products.</t>
  </si>
  <si>
    <t>Je me félicite du fait qu'à l'avenir, ces jouets devront porter des avertissements en rapport avec leur fabrication.</t>
  </si>
  <si>
    <t>Every time the European Parliament has debated this issue there have been increasing doubts as to the safety of these toys which derive from PVC.</t>
  </si>
  <si>
    <t>Chaque fois que le Parlement européen a débattu de la question, les doutes n'ont cessé d'augmenter quant à la sécurité des jouets en PVC.</t>
  </si>
  <si>
    <t>Another problem is clearly the fact that much of the scientific evidence on these matters is conflicting.</t>
  </si>
  <si>
    <t>La plupart des preuves scientifiques sur la question sont contradictoires et cela pose un autre problème.</t>
  </si>
  <si>
    <t>We know that when there is doubt about a particular measure, the European Parliament must apply the precautionary principle.</t>
  </si>
  <si>
    <t>Nous savons qu'en cas de doute à propos d'une mesure particulière, le Parlement européen doit appliquer le principe de précaution.</t>
  </si>
  <si>
    <t>This principle in essence means that safety and health must be put before any conflicting scientific evidence, and I fully support the previous speakers who again referred to the importance of applying the precautionary principle.</t>
  </si>
  <si>
    <t>Par essence, ce principe signifie que la sécurité et la santé doivent être placées avant toute preuve scientifique discordante et je soutiens entièrement les orateurs précédents qui ont, à nouveau, souligné l'importance du principe de précaution et de son application.</t>
  </si>
  <si>
    <t>Mr President, last month, we held a debate on tobacco.</t>
  </si>
  <si>
    <t>Monsieur le Président, le mois passé, nous avons débattu du tabac.</t>
  </si>
  <si>
    <t>The risks to public health when using tobacco are clear and scientifically proven.</t>
  </si>
  <si>
    <t>Les risques que présente l' utilisation du tabac pour la santé publique sont évidents et scientifiquement avérés.</t>
  </si>
  <si>
    <t>This is not so for the use of phthalates in toys.</t>
  </si>
  <si>
    <t>Pour ce qui est de l' utilisation des phtalates dans les jouets, on ne peut pas en dire autant.</t>
  </si>
  <si>
    <t>Although a ban on the use of tobacco was not even entertained as a serious option, a large majority within the Committee on the Environment, Public Health and Consumer Protection did go along with a ban on phthalates (softeners) in toys.</t>
  </si>
  <si>
    <t>Une interdiction du tabac n' est pas sérieusement envisagée, mais une majorité importante de la commission de l' environnement, de la santé publique et de la politique des consommateurs a voté en faveur d' une interdiction des phtalates (plastifiants) dans les jouets.</t>
  </si>
  <si>
    <t>Although after 40 years of use, no cases of damage to health are known, the seed of suspicion has nonetheless been sown that softeners are harmful.</t>
  </si>
  <si>
    <t>Bien qu' après 40 années d' utilisation, aucun cas d' effets néfastes sur la santé ne soit connu, la présomption de nocivité de ces plastifiants est quand même née.</t>
  </si>
  <si>
    <t>In accordance with the precautionary principle, this possible harmfulness has to be underpinned scientifically.</t>
  </si>
  <si>
    <t>Conformément au principe de précaution, cette éventuelle nocivité doit être motivée sur une base scientifique.</t>
  </si>
  <si>
    <t>The studies included tests on animals, which is common practice with regard to suspected substances.</t>
  </si>
  <si>
    <t>Au cours des recherches, des tests ont été réalisés sur des animaux, comme cela est également fait pour d' autres substances suspectes.</t>
  </si>
  <si>
    <t>These tests resulted in a so-called 'acceptable daily intake' for animals.</t>
  </si>
  <si>
    <t>Les résultats de ces tests sont les suivants : "absorption journalière acceptable" pour les animaux.</t>
  </si>
  <si>
    <t>For humans, a further safety margin of a factor of 100 was added on.</t>
  </si>
  <si>
    <t>Pour l' homme, on introduit une marge de sécurité supplémentaire d'un facteur 100.</t>
  </si>
  <si>
    <t>By testing toys, it can be indicated whether or not this 'acceptable daily intake' is exceeded in the case of humans.</t>
  </si>
  <si>
    <t>Les tests subis par les jouets permettent d' indiquer si l' on se situe en deçà ou au-dessus de cette "absorption journalière acceptable" pour l' homme.</t>
  </si>
  <si>
    <t>On this basis, toys can be approved or rejected.</t>
  </si>
  <si>
    <t>C' est sur cette base que les jouets sont jugés conformes ou non.</t>
  </si>
  <si>
    <t>In short, this is a method based on an acceptable margin, taking a generous safety margin into consideration.</t>
  </si>
  <si>
    <t>En d' autres termes, il s' agit d' une méthode se basant sur un risque acceptable, en prenant en compte une large marge de sécurité.</t>
  </si>
  <si>
    <t>By launching an extensive campaign, spearheaded by Greenpeace, it was possible to convince many policy-makers and politicians of the need to institute an immediate ban.</t>
  </si>
  <si>
    <t>Une vaste campagne, avec Greenpeace à sa tête, a su convaincre de nombreux décideurs et politiciens de la nécessité d' une interdiction immédiate.</t>
  </si>
  <si>
    <t>I can understand that; emotions run high where children are involved.</t>
  </si>
  <si>
    <t>Je comprends tout à fait que, lorsqu' il s' agit d' enfants, des facteurs émotionnels jouent un rôle important.</t>
  </si>
  <si>
    <t>The argument that children are affected, however, is two-sided: children eat and drink all kinds of things which entail a certain health risk.</t>
  </si>
  <si>
    <t>L' argument avancé selon lequel il s' agit d' enfants est cependant à double tranchant : les enfants mangent et boivent toutes sortes de choses auxquelles est lié un certain risque pour la santé.</t>
  </si>
  <si>
    <t>Why are these risks accepted and not others?</t>
  </si>
  <si>
    <t>Pourquoi ces risques-là sont-ils acceptés ?</t>
  </si>
  <si>
    <t>It is my impression that this issue is being played up in order to use this ban as a weapon in the fight against other substances.</t>
  </si>
  <si>
    <t>Selon moi, l' enjeu de cette question est important car cette interdiction sera utilisée comme arme dans la lutte contre d' autres substances.</t>
  </si>
  <si>
    <t>I fear that if we now vote in favour of a ban on phthalates, this will unleash a witch-hunt against all kinds of substances, without any scientific basis.</t>
  </si>
  <si>
    <t>Je crains que, si nous votons aujourd' hui en faveur d' une interdiction des phtalates dans les jouets, une chasse aux sorcières ne s' ouvre pour toutes sortes de substances, sans que ces incriminations ne reposent sur une base scientifique.</t>
  </si>
  <si>
    <t>Moreover, we do not know what the harmful effects of alternatives will be.</t>
  </si>
  <si>
    <t>De plus, nous ne savons pas quels seront les risques que comporteront les produits de substitution.</t>
  </si>
  <si>
    <t>These reasons also indicate that a ban on phthalates contravenes the correct application of the precautionary principle.</t>
  </si>
  <si>
    <t>Les dernières raisons que je viens d' évoquer indiquent qu' une interdiction des phtalates serait contraire au principe de précaution.</t>
  </si>
  <si>
    <t>Mr President, Mr Arvidsson, I fully appreciate the work which you have done on this report.</t>
  </si>
  <si>
    <t>Monsieur le Président, Monsieur Arvidsson, je salue amplement le travail que vous avez réalisé dans ce rapport.</t>
  </si>
  <si>
    <t>I would like to concentrate here on the application of the precautionary principle and on the difficulties in this case of dealing with an issue on which scientific considerations are confused and mixed up with emotional considerations, as well as a long history of disagreements between the industry of PVC and its derivatives and the environmental lobby, which, of course, is also deeply involved with this issue of phthalates.</t>
  </si>
  <si>
    <t>Je voudrais focaliser mon intervention sur l' application du principe de précaution et sur les difficultés que cela peut représenter dans ce cas s' agissant d' un problème où le poids scientifique se confond et se mélange avec le poids émotionnel, ainsi qu' avec une longue histoire de rendez-vous manqués entre l' industrie du PVC et ses dérivés et les positions environnementalistes qui, bien entendu, font aussi la pluie et le beau temps sur ce sujet des phtalates.</t>
  </si>
  <si>
    <t>We are talking about risks to children' s health.</t>
  </si>
  <si>
    <t>Nous parlons de risques pour la santé des enfants.</t>
  </si>
  <si>
    <t>This is of interest to all of us, certainly.</t>
  </si>
  <si>
    <t>D' accord, cela nous intéresse tous.</t>
  </si>
  <si>
    <t>However, we must not forget that we are also talking, with reasonable certainty, about the harmful effects of six phthalates, and also, with a degree of uncertainty, of the other substances belonging to this group.</t>
  </si>
  <si>
    <t>Mais il ne faut pas oublier que nous parlons aussi, à juste titre, des effets nocifs de six phtalates, et aussi, avec une certaine marge d' incertitude, du reste des substances appartenant à ce groupe.</t>
  </si>
  <si>
    <t>To ban all of them, as a precaution, may not be a good decision since this may mean abandoning an area of research which is being pursued at the moment, in order to opt for substitutes whose harmful effects we know even less about.</t>
  </si>
  <si>
    <t>Interdire la totalité de ces produits, en veillant à la santé, peut être une mauvaise décision car cela peut supposer l' abandon d' une ligne d' investigation sur laquelle on se penche actuellement pour opter pour des substituts dont les effets nocifs nous sont pour la plupart inconnus.</t>
  </si>
  <si>
    <t>In this respect, there is one good example: four years ago, given the opinion that silicon implants may be carcinogenic, several countries adopted an alternative substance for their manufacture based on soya oil.</t>
  </si>
  <si>
    <t>Dans ce sens, posons un exemple : il y a quatre ans, face à l' opinion selon laquelle les implants mammaires à base de silicone pouvaient être cancérigènes, plusieurs pays ont adopté pour leur fabrication une substance alternative à base d' huile de soja.</t>
  </si>
  <si>
    <t>A few days ago the United Kingdom banned these implants and is gratuitously withdrawing existing stocks, having discovered that they are carcinogenic.</t>
  </si>
  <si>
    <t>Il y a quelques jours, le Royaume-Uni a interdit ces implants et retire gratuitement les implants déjà posés après la découverte que ceux ceux-ci sont cancérigènes.</t>
  </si>
  <si>
    <t>The social and health cost of a hasty decision may be medically and economically irreparable.</t>
  </si>
  <si>
    <t>Le coût social et sanitaire d' une décision précipitée peut être irréparable sur le plan économique et médical.</t>
  </si>
  <si>
    <t>The scientific evidence demanded in Amendments Nos 11, 13 and 24 seem to me to be absolutely necessary in any event, but especially in the case of this type of issue where lives are at stake and where we are likely to punish or benefit certain production sectors.</t>
  </si>
  <si>
    <t>L' évidence scientifique exigée par les amendements 11, 13 et 24 me semble en tout cas absolument nécessaire, mais beaucoup plus dans ce type de problèmes où, effectivement, nous jouons avec la vie et avec la punition ou le succès économique de certains secteurs de production.</t>
  </si>
  <si>
    <t>Mr President, we congratulate Mr Arvidsson for his hard work.</t>
  </si>
  <si>
    <t>Monsieur le Président, nous félicitons M. Arvidsson pour son travail.</t>
  </si>
  <si>
    <t>He is in the unusual position of producing a report on Commission action which has already been taken and it is the way it has been taken that we are to some extent talking about here.</t>
  </si>
  <si>
    <t>Il a, ce qui n'est pas habituel, rédigé un rapport sur l'action qui a déjà été menée par la Commission et c'est, dans une certaine mesure, de la manière dont cette action a été menée que nous discutons aujourd'hui.</t>
  </si>
  <si>
    <t>The ban on a range of identified phthalates was precautionary.</t>
  </si>
  <si>
    <t>L'interdiction d'une série de phtalates bien déterminés était prudente.</t>
  </si>
  <si>
    <t>It attracted broad support and was also in line with the accepted practices of a number of Member States.</t>
  </si>
  <si>
    <t>Elle a bénéficié d'un large soutien et s'alignait également sur les pratiques acceptées par un certain nombre d'États membres.</t>
  </si>
  <si>
    <t>If we were simply balancing the health and safety of children against the needs and priorities of industry there would be no contest, but there are related issues which we should address.</t>
  </si>
  <si>
    <t>Si nous nous contentions de comparer la santé et la sécurité des enfants aux besoins et priorités de l'industrie, il n'y aurait pas conflit, mais il est certaines questions connexes que nous devrions aborder.</t>
  </si>
  <si>
    <t>The first is how the Commission handles the scientific advice available to it.</t>
  </si>
  <si>
    <t>La première concerne la manière dont la Commission tient compte des avis scientifiques mis à sa disposition.</t>
  </si>
  <si>
    <t>Was it done in a balanced way?</t>
  </si>
  <si>
    <t>L'a-t-elle fait de manière équilibrée ?</t>
  </si>
  <si>
    <t>Does it give us confidence that this powerful and sometimes necessary weapon of a product ban was used correctly?</t>
  </si>
  <si>
    <t>Cela nous donne-t-il l'assurance que cet outil puissant et, parfois, nécessaire, qui consiste à interdire un produit, a été utilisé correctement ?</t>
  </si>
  <si>
    <t>I am not sure about this and I want to return to it in an explanation of vote.</t>
  </si>
  <si>
    <t>Je n'en suis pas sûr et entends revenir sur la question dans une explication de vote.</t>
  </si>
  <si>
    <t>Secondly, on the wider issue of PVCs in general, how soon will we get the kind of migration testing from which phthalates' safety can be assessed and the review which is called for in one of the amendments?</t>
  </si>
  <si>
    <t>Deuxièmement, sur la question plus large des PVC en général, dans combien de temps disposerons-nous de tests de migration qui nous permettront d'évaluer la sécurité des phtalates et de la révision que demande l'un des amendements ?</t>
  </si>
  <si>
    <t>We also need information about when the substitutes which the industry may introduce will be open to equivalent testing.</t>
  </si>
  <si>
    <t>Nous voulons également connaître la date à laquelle les produits de substitution, susceptibles d'être commercialisés par l'industrie, seront soumis à un test équivalent.</t>
  </si>
  <si>
    <t>It is no good banning something if you are unsure about what will replace it.</t>
  </si>
  <si>
    <t>Il n'est pas bien d'interdire une substance si l'on n'est pas sûr du produit qui la substituera.</t>
  </si>
  <si>
    <t>On the issue of labelling, I am sorry to see that there are amendments against this.</t>
  </si>
  <si>
    <t>En ce qui concerne l'étiquetage, je regrette que des amendements aient été déposés contre cette mesure.</t>
  </si>
  <si>
    <t>Personally I believe that we have to have it, certainly for children up to the age of six, although some will argue that that leads to another kind de facto ban.</t>
  </si>
  <si>
    <t>Personnellement, je crois en sa nécessité, certainement pour les enfants de moins de six ans, même si d'aucuns affirment que cela mène à un autre genre d'interdiction de facto.</t>
  </si>
  <si>
    <t>Essentially, the number of plastic objects which could be put in the mouth and swallowed is increasing.</t>
  </si>
  <si>
    <t>Fondamentalement, le nombre d'objets en plastique qui peuvent être mis en bouche et avalés est en augmentation.</t>
  </si>
  <si>
    <t>This House should be more concerned if it went to bed worried that it had done too much, than if it woke up finding it had done too little.</t>
  </si>
  <si>
    <t>Les députés devraient davantage craindre d'aller au lit en s'inquiétant d'en avoir trop fait que de se réveiller en découvrant d'en avoir fait trop peu.</t>
  </si>
  <si>
    <t>The precautionary principle should rule.</t>
  </si>
  <si>
    <t>Le principe de précaution devrait prévaloir.</t>
  </si>
  <si>
    <t>Mr President, the Commission's approach to this whole issue is totally inadequate.</t>
  </si>
  <si>
    <t>Monsieur le Président, l'approche de la Commission par rapport à toute cette affaire est totalement inadéquate.</t>
  </si>
  <si>
    <t>The fact is that you have accepted a ban on the substance we are speaking about for certain objects, for example teething rings.</t>
  </si>
  <si>
    <t>Le fait est que vous avez accepté une interdiction sur la substance dont nous discutons, uniquement pour certains objets, par exemple, les anneaux de dentition.</t>
  </si>
  <si>
    <t>We all know that children under three put toys in their mouths.</t>
  </si>
  <si>
    <t>Nous savons tous que les enfants de moins de trois ans mettent leurs jouets en bouche.</t>
  </si>
  <si>
    <t>Allowing the sale of objects containing dangerous substances which children will put in their mouths goes completely against the precautionary approach.</t>
  </si>
  <si>
    <t>Autoriser la vente d'objets contenant des substances dangereuses que les enfants mettront en bouche va complètement à l'encontre du principe de précaution.</t>
  </si>
  <si>
    <t>To justify this by saying that we label them is completely ridiculous.</t>
  </si>
  <si>
    <t>Il est complètement ridicule de justifier notre décision en disant que nous étiquetons ces objets.</t>
  </si>
  <si>
    <t>Children under three years of age cannot read and even children up to the age of six are not really capable of reading and even if they are, are they really competent to make decisions on this?</t>
  </si>
  <si>
    <t>Les enfants de moins de trois ans ne savent pas lire et les enfants de moins de six ans n'en sont pas vraiment capables non plus et, même si c'est le cas, sont-ils vraiment compétents pour prendre des décisions en la matière ?</t>
  </si>
  <si>
    <t>What is happening here is that the Commission and others are bowing to the pressures of industry.</t>
  </si>
  <si>
    <t>En réalité, la Commission et d'autres sont en train de céder aux pressions de l'industrie.</t>
  </si>
  <si>
    <t>When we talk about the precautionary approach, Mr Blokland is wrong.</t>
  </si>
  <si>
    <t>Lorsqu'on parle de l'approche de précaution, M. Blokland a tort.</t>
  </si>
  <si>
    <t>We should be looking for materials and substances for children's toys where there is no doubt about safety whatsoever.</t>
  </si>
  <si>
    <t>Nous devrions chercher des matières et des substances, dont nous sommes absolument sûrs, pour fabriquer les jouets destinés aux enfants.</t>
  </si>
  <si>
    <t>In banning some of the objects the Commission recognises that these substances are dangerous.</t>
  </si>
  <si>
    <t>En interdisant certains objets, la Commission reconnaît que ces substances sont dangereuses.</t>
  </si>
  <si>
    <t>It is just not acceptable to turn a blind eye to the others because of pressure from industry.</t>
  </si>
  <si>
    <t>Il est tout bonnement inacceptable de fermer les yeux sur d'autres substances en raison des pressions exercées par l'industrie.</t>
  </si>
  <si>
    <t>Which comes first: children's health or the vested interests of industry?</t>
  </si>
  <si>
    <t>Qu'est-ce qui prime : la santé des enfants ou les intérêts de l'industrie ?</t>
  </si>
  <si>
    <t>We must take the precautionary approach.</t>
  </si>
  <si>
    <t>Nous devons suivre l'approche de précaution.</t>
  </si>
  <si>
    <t>Mr President, it is high time that a total ban were introduced on phthalates in all toys for children under three years of age, as is already the case in Denmark.</t>
  </si>
  <si>
    <t>Monsieur le Président, il est grand temps que l'on introduise - comme c'est déjà le cas au Danemark - une interdiction totale de l'utilisation de phtalates dans tous les jouets destinés aux enfants de moins de trois ans.</t>
  </si>
  <si>
    <t>It is quite unacceptable that we can get into a situation in which we are going to reduce the level of safety for our children.</t>
  </si>
  <si>
    <t>Il est totalement inadmissible que l'on réduise le niveau de sécurité de nos enfants.</t>
  </si>
  <si>
    <t>I know that the Commission is very busy, but is it acceptable never to have time to attend to one' s own children?</t>
  </si>
  <si>
    <t>Je sais que la Commission est très occupée, mais est-il possible qu'elle ne trouve pas le temps de s'occuper de ses propres enfants ?</t>
  </si>
  <si>
    <t>Now, I see that the Commissioner is not listening. Perhaps he does not have time to do that, either.</t>
  </si>
  <si>
    <t>Je remarque que le commissaire ne m'écoute pas - il n'a sans doute pas non plus le temps.</t>
  </si>
  <si>
    <t>Anyone who did go to the trouble of observing their children would quickly discover, as has already been said a number of times, that children suck away at anything they get their hands on, and not only on things that are intended to be put into their mouths.</t>
  </si>
  <si>
    <t>Si on se donne la peine de regarder autour de soi, on constate rapidement - et cela a déjà été signalé à de multiples reprises - que les enfants sucent tout ce qui se trouve à proximité d'eux, et pas seulement les choses destinées à être mises en bouche.</t>
  </si>
  <si>
    <t>In Denmark, investigations have been carried out which show that the quality of the semen of young men appearing before army medical boards is 40% poorer than that of the 50 year-olds.</t>
  </si>
  <si>
    <t>Des études ont été réalisées au Danemark et elles montrent que la qualité de sperme des jeunes recrues est 40 % inférieure à celle de personnes âgées de 50 ans.</t>
  </si>
  <si>
    <t>It can no longer be taken for granted that people can have children, and suspicions are mounting where phthalates are concerned.</t>
  </si>
  <si>
    <t>Ce ne sera plus si évident à l'avenir d'avoir des enfants et les soupçons se portent principalement sur les phtalates.</t>
  </si>
  <si>
    <t>It is only four months since the Commission sent out a communication of just under 30 pages concerning the precautionary principle.</t>
  </si>
  <si>
    <t>Il y a à peine quatre mois, la Commission a publié une communication de pas moins de 30 pages sur le principe de précaution.</t>
  </si>
  <si>
    <t>Is it not only right to put all the fine words into practice now about protecting health and the environment and to make use of this principle in an area we still know very little about?</t>
  </si>
  <si>
    <t>N'aurait-il pas été tout indiqué de mettre en pratique ces belles paroles sur la protection de l'environnement et de la santé et de se prévaloir de ce principe dans un domaine à propos duquel nous connaissons encore très peu de choses ?</t>
  </si>
  <si>
    <t>If the precautionary principle is not to be employed in respect of one of the most vulnerable consumer groups - our children - it is very difficult to imagine when, in fact, it is to be employed.</t>
  </si>
  <si>
    <t>Si le principe de précaution n'est pas utilisé à l'égard d'un des groupes de consommateurs les plus vulnérables - nos enfants - on peut très difficilement s'imaginer qu'il puisse être utilisé un jour.</t>
  </si>
  <si>
    <t>I should like to know why the Commission only wants the six phthalates which have been investigated to be banned, instead of them all.</t>
  </si>
  <si>
    <t>Je voudrais connaître les raisons pour lesquelles la Commission veut seulement interdire les six phtalates étudiés et pas tous.</t>
  </si>
  <si>
    <t>I support Mr Arvidsson' s report which - unlike the Commission' s proposal, which is open to criticism - takes our children' s health seriously.</t>
  </si>
  <si>
    <t>J'approuve le rapport de M. Arvidsson, qui, contrairement à la proposition contestable de la Commission, prend au sérieux la santé de nos enfants.</t>
  </si>
  <si>
    <t>I think still further action needs to be taken and a ban imposed with no restriction on age, but I hope at least that Amendment 20 will be adopted.</t>
  </si>
  <si>
    <t>Il faudrait, selon moi, aller encore plus loin et interdire les phtalates sans limite d'âge, mais j'espère au moins que l'amendement 20 sera adopté.</t>
  </si>
  <si>
    <t>Mr President, some speakers in the House today have said somewhat critically that this discussion is dominated by 'emotions' .</t>
  </si>
  <si>
    <t>Monsieur le Président, certains des orateurs, parmi ceux que nous avons entendus aujourd'hui dans cet hémicycle, ont évoqué d'un ton assez critique l'idée que les "sentiments" puissent guider ce débat.</t>
  </si>
  <si>
    <t>I think that it is a healthy sign in the House if it really is emotions that are setting the agenda for the discussion when children' s health is at stake.</t>
  </si>
  <si>
    <t>Je trouve que c'est un signe de bonne santé pour cette Assemblée, s'il s'avère réellement que ce sont les sentiments qui orientent la discussion lorsqu'il s'agit de la santé des enfants.</t>
  </si>
  <si>
    <t>It is better for it to be emotions that govern this discussion than for it to be industry!</t>
  </si>
  <si>
    <t>Mieux vaut la laisser guider par des sentiments que par les intérêts de l'industrie !</t>
  </si>
  <si>
    <t>In our private lives, in our own homes, we take all the safety precautions we can in order to take care of our own children.</t>
  </si>
  <si>
    <t>Dans la vie privée, dans nos foyers respectifs, nous prenons toutes les précautions possibles pour protéger nos enfants.</t>
  </si>
  <si>
    <t>We put safety locks on the doors, we put barriers in front of ovens etc. because we know that it is dangerous to be a child.</t>
  </si>
  <si>
    <t>Nous mettons des serrures de sécurité aux portes, empêchons l'accès au four ou à la cheminée, etc., parce que nous savons qu'être un enfant comporte des dangers.</t>
  </si>
  <si>
    <t>I think that we should behave in the same way even when we are in this House.</t>
  </si>
  <si>
    <t>Je pense que nous devons nous comporter de la même manière quand nous nous trouvons dans cet hémicycle.</t>
  </si>
  <si>
    <t>We have enough information to make the necessary decisions.</t>
  </si>
  <si>
    <t>Nous disposons d'informations suffisantes pour pouvoir prendre les décisions qui s'imposent.</t>
  </si>
  <si>
    <t>It is not the children who must prove that toys are dangerous but the producers who must prove that they are in fact safe.</t>
  </si>
  <si>
    <t>Ce ne sont pas les enfants qui doivent prouver que certains jouets sont dangereux, mais ce sont les fabriquants qui doivent apporter la preuve qu'ils ne le sont pas.</t>
  </si>
  <si>
    <t>This is a principle which should apply to all consumer protection, but particularly protection in relation to children.</t>
  </si>
  <si>
    <t>C'est là un principe qui s'applique d'une façon générale à la protection des consommateurs, et tout particulièrement quand les enfants sont concernés.</t>
  </si>
  <si>
    <t>Several speakers here have said that we know that these substances can be hazardous to health.</t>
  </si>
  <si>
    <t>Plusieurs personnes ont dit ici que l'on savait que ces substances peuvent être dangereuses pour la santé.</t>
  </si>
  <si>
    <t>Several Member States have already imposed a ban on phthalates in toys for children under the age of three.</t>
  </si>
  <si>
    <t>Plusieurs États membres ont déjà interdit l'utilisation de phtalates dans la fabrication de jouets destinés aux enfants de moins de trois ans.</t>
  </si>
  <si>
    <t>The precautionary principle must be applied!</t>
  </si>
  <si>
    <t>Le principe de précaution doit être appliqué !</t>
  </si>
  <si>
    <t>Hopefully, more nations and countries may also realise that this is necessary.</t>
  </si>
  <si>
    <t>Il faut espérer que d'autres nations et d'autres pays se rendront compte à leur tour de cette nécessité.</t>
  </si>
  <si>
    <t>The Commission's proposal is neither sensible nor sufficient.</t>
  </si>
  <si>
    <t>La proposition de la Commission n'est ni judicieuse, ni suffisante.</t>
  </si>
  <si>
    <t>I can only imagine a situation at a play school or a nursery school where the nursery teacher has to try to keep a check on which children are under and which are over three years of age as well as which children are allowed to put what in their mouths in accordance with all the experiments the Commission is trying to include.</t>
  </si>
  <si>
    <t>J'imagine la situation dans les crèches ou les écoles maternelles, après toutes les tentatives actuelles de la Commission, le jour où le personnel aura à se demander quels enfants ont plus ou moins de trois ans, et lesquels ont le droit de porter les jouets à la bouche.</t>
  </si>
  <si>
    <t>It is, of course, possible for the Commission to issue a special directive concerning what nursery school staff, or other adults, should do when they have more than one child to take care of.</t>
  </si>
  <si>
    <t>Il est bien sûr possible que la Commission élabore aussi une directive spéciale sur le comportement que devront adopter le personnel des écoles maternelles, ou les autres adultes, lorsqu'ils ont à veiller sur plusieurs enfants.</t>
  </si>
  <si>
    <t>The only sensible solution is a ban, a total ban, when it comes to toys for children under three years of age.</t>
  </si>
  <si>
    <t>La seule solution qui rime à quelque chose est une interdiction, une interdiction totale applicable aux jouets destinés aux enfants de moins de trois ans.</t>
  </si>
  <si>
    <t>Our aim must be to limit the occasions on which we subject ourselves and our children to dangerous chemicals.</t>
  </si>
  <si>
    <t>Notre ambition doit être de limiter les cas où nous nous-mêmes, ainsi que nos enfants, sommes exposés à des produits chimiques dangereux.</t>
  </si>
  <si>
    <t>In this case it is taking an unnecessary risk to permit the use of chemical substances in toys which affect those that are smallest and most vulnerable in society.</t>
  </si>
  <si>
    <t>C'est donc une prise de risque inutile que d'autoriser ces substances dans la fabrication de jouets - avec lesquels seront en contact les sujets les plus jeunes et les plus vulnérables de notre société.</t>
  </si>
  <si>
    <t>Mr President, I congratulate my friend and colleague Mr Arvidsson on attempting to make sense of this draft directive.</t>
  </si>
  <si>
    <t>Monsieur le Président, je félicite mon ami et collègue, M. Arvidsson, pour avoir tenté de donner un sens à ce projet de directive.</t>
  </si>
  <si>
    <t>Of course, if young children are at risk then it is right to take action to remove that risk.</t>
  </si>
  <si>
    <t>Il va sans dire qu'il convient de prendre des mesures pour éliminer les risques que pourraient courir les jeunes enfants.</t>
  </si>
  <si>
    <t>The question on PVC softeners in young children's chewing toys is: Who says there is definitely a risk?</t>
  </si>
  <si>
    <t>La question qui se pose en ce qui concerne la présence de plastifiants en PVC dans les jouets à mâchouiller est la suivante : qui dit qu'il existe un risque en toute certitude ?</t>
  </si>
  <si>
    <t>The answer is no-one.</t>
  </si>
  <si>
    <t>Who says there could remotely be a risk?</t>
  </si>
  <si>
    <t>Qui dit qu'il pourrait vaguement y avoir un risque ?</t>
  </si>
  <si>
    <t>The answer is Mr Suresh Rastogi, a Danish researcher who used the phthalates he happened to have in his laboratory.</t>
  </si>
  <si>
    <t>M. Suresh Rastogi, un chercheur danois qui a utilisé les phtalates qu'il avait, par hasard, dans son laboratoire.</t>
  </si>
  <si>
    <t>His research has never been confirmed by peer review - indeed it was rejected by the Commission's own scientific committee, the CSTEE.</t>
  </si>
  <si>
    <t>Ses recherches n'ont jamais été confirmées par ses pairs - et ont même été rejetées par le Comité scientifique de la Commission, le CSTEE.</t>
  </si>
  <si>
    <t>Of the six named phthalates to be banned as a result, two are used for flooring and cosmetics but not for children's toys, one is not used at all, one is not made at all, one is not used because of fears it might be carcinogenic (though on 8 February it was totally cleared by the WHO) and that leaves one, DINP that is used to soften PVC in chewing rings and so on.</t>
  </si>
  <si>
    <t>Sur les six phtalates mentionnés qui font l'objet de l'interdiction, deux sont utilisés pour les revêtements de sol et les cosmétiques, et non dans les jouets pour enfants, l'un n'est pas du tout utilisé, l'un n'est pas fabriqué, l'un n'est pas utilisé parce qu'on craint qu'il ne soit cancérigène (bien que l'OMS ait dissipé tous les doutes à cet égard le 8 février dernier) et il en reste un, le DINP qui est utilisé pour assouplir le PVC dans les anneaux de dentition, etc.</t>
  </si>
  <si>
    <t>So, what does the CSTEE say about this?</t>
  </si>
  <si>
    <t>Que dit le CSTEE à ce sujet ?</t>
  </si>
  <si>
    <t>It said that there was no identifiable risk that could lead to a justified ban, that they were safe if they were used according to existing rules.</t>
  </si>
  <si>
    <t>Il a déclaré qu'il n'y avait aucun risque identifiable, susceptible de justifier une interdiction, et que ces objets étaient sûrs s'ils étaient utilisés conformément aux règles existantes.</t>
  </si>
  <si>
    <t>The CSTEE met and decided on 25 November.</t>
  </si>
  <si>
    <t>Le CSTEE s'est réuni et a pris sa décision le 25 novembre.</t>
  </si>
  <si>
    <t>On 22 November, three days earlier, the Commission had imposed a temporary ban, and we have to ask the Commission why.</t>
  </si>
  <si>
    <t>Le 22 novembre, trois jours plus tôt, la Commission avait imposé une interdiction temporaire et nous devons lui en demander les raisons.</t>
  </si>
  <si>
    <t>It is only justified under the general product safety directive if there is 'immediate and serious risk'.</t>
  </si>
  <si>
    <t>Cette décision ne se justifie, en vertu de la directive sur la sécurité générale des produits, que s'il y a "risque immédiat et sérieux".</t>
  </si>
  <si>
    <t>If that cannot be shown clearly, then the legality of the temporary ban can and should be questioned in this case.</t>
  </si>
  <si>
    <t>Si ce risque ne peut être démontré de façon évidente, la légalité de l'interdiction temporaire peut et devrait être remise en question.</t>
  </si>
  <si>
    <t>Indeed, the case was to be brought to court but was put on hold when the Commission agreed to work to produce validation systems for the test methods by the end of this year; so we can test these and test the alternatives.</t>
  </si>
  <si>
    <t>En effet, le cas devait être porté devant les tribunaux, mais a été mis en attente, lorsque la Commission a accepté de plancher sur l'élaboration de systèmes de validation pour les méthodes de test avant la fin de cette année, de sorte que nous puissions tester ces méthodes et des méthodes alternatives.</t>
  </si>
  <si>
    <t>Why is the Commission rushing forward now?</t>
  </si>
  <si>
    <t>Pourquoi la Commission se précipite-t-elle à présent ?</t>
  </si>
  <si>
    <t>Why are the CSTEE minutes not published until April, and why has a statement critical of the Commission's misunderstanding or misinterpretation of the research still not been published?</t>
  </si>
  <si>
    <t>Pourquoi les comptes rendus du CSTEE n'ont-ils pas été publiés jusqu'en avril et pourquoi une déclaration critiquant la mauvaise compréhension et la mauvaise interprétation par la Commission des recherches effectuées n'a-t-elle pas encore été publiée ?</t>
  </si>
  <si>
    <t>Crying wolf damages the credibility of the precautionary principle.</t>
  </si>
  <si>
    <t>Crier au loup entache la crédibilité du principe de précaution.</t>
  </si>
  <si>
    <t>I ask the Commission to answer these questions today, and to get its internal scaremongers under control.</t>
  </si>
  <si>
    <t>Je demande à la Commission de répondre à ces questions aujourd'hui et de maîtriser ses alarmistes internes.</t>
  </si>
  <si>
    <t>Mr President, I think there is every reason to thank both the Commission and Mr Arvidsson: the Commission because, in spite of criticism, it has come up with a proposal in this area, and Mr Arvidsson because I think that, with his report, we are obtaining a responsible framework for the use of phthalates in toys.</t>
  </si>
  <si>
    <t>Monsieur le Président, j'estime qu'il y a lieu de féliciter à la fois la Commission et M. Arvidsson. Je remercie la Commission, parce qu'en dépit des critiques, elle a présenté une proposition dans ce domaine et je remercie M. Arvidsson, parce que j'estime que son rapport fournit un cadre responsable à l'utilisation des phtalates dans les jouets.</t>
  </si>
  <si>
    <t>Phthalates are, of course, a group of chemicals there is every possible reason for being on guard against, not only in connection with toys but also more generally.</t>
  </si>
  <si>
    <t>Les phtalates constituent une catégorie de produits chimiques à propos de laquelle il y a tout lieu d'être sur le qui-vive, pas seulement par rapport aux jouets, mais également de façon plus générale.</t>
  </si>
  <si>
    <t>We know that they are suspected of possibly causing cancer, as well as disturbing the balance of hormones.</t>
  </si>
  <si>
    <t>Nous savons qu'ils présentent un risque cancérigène et nous savons qu'ils présentent un risque de troubles hormonaux.</t>
  </si>
  <si>
    <t>I am therefore in favour of banning all phthalates in toys designed for the smallest children.</t>
  </si>
  <si>
    <t>Je soutiens donc la proposition visant à interdire tous les phtalates dans les jouets destinés aux plus petits.</t>
  </si>
  <si>
    <t>If we were not to make use of the precautionary principle in this case, I find it hard to see when the principle might be applied at all.</t>
  </si>
  <si>
    <t>Si nous ne recourons pas au principe de précaution dans ce cas-ci, j'imagine mal dans quel cas ce principe pourrait être utilisé.</t>
  </si>
  <si>
    <t>There are some who have argued that banning the use of phthalates in toys would have an adverse effect upon the plastics industry and upon employment in that industry.</t>
  </si>
  <si>
    <t>D'aucuns prétendent qu'une interdiction de l'utilisation de phtalates dans les jouets aurait un impact négatif sur l'industrie du plastique et sur l'emploi dans ce secteur.</t>
  </si>
  <si>
    <t>We also heard this argument in the Committee on the Environment, Public Health and Consumer Policy.</t>
  </si>
  <si>
    <t>Nous avons aussi entendu cet argument au sein de la commission de l'environnement et j'estime qu'il est totalement irrecevable.</t>
  </si>
  <si>
    <t>I think the argument is completely unacceptable. If it were in fact to be accepted, then any restriction at all upon the use of dangerous chemicals, not merely in toys but also in foodstuffs and other products, would be prevented.</t>
  </si>
  <si>
    <t>Si nous devions accepter un tel argument, nous devrions empêcher toute attaque - quelle qu'elle soit - contre l'utilisation de produits chimiques dangereux, pas seulement dans les jouets, mais aussi dans les denrées alimentaires et d'autres produits.</t>
  </si>
  <si>
    <t>I personally should like to see the ban we are now devising extended to cover toys designed for children of between three and six years of age.</t>
  </si>
  <si>
    <t>J'aurais préféré que l'interdiction que nous établissons puisse également s'appliquer aux jouets destinés aux enfants de trois à six ans.</t>
  </si>
  <si>
    <t>That would be the ideal situation, but I am inclined to vote in favour of the present proposed compromise whereby, as a first step, there should be a warning label on toys for that group.</t>
  </si>
  <si>
    <t>Ce serait l'idéal, mais je suis prêt à voter pour la présente proposition de compromis, à savoir l'obligation d'un étiquetage mettant en garde contre la présence de phtalates sur les jouets destinés à cette catégorie d'enfants en tant que première étape.</t>
  </si>
  <si>
    <t>I also think it would be sensible to review the directive in no more than a couple of years' time against the background of new scientific knowledge, including knowledge which can tell us for certain whether we should also intervene in the case of phthalates in products other than toys.</t>
  </si>
  <si>
    <t>Il faudrait également, selon moi, déjà réévaluer la directive dans deux ans sur la base des nouvelles connaissances scientifiques que nous aurons acquises, notamment quant à savoir si nous devons nous attaquer également aux phtalates dans d'autres produits et pas seulement dans les jouets.</t>
  </si>
  <si>
    <t>I think that would be a sensible health policy.</t>
  </si>
  <si>
    <t>Voilà ce qui serait, selon moi, une politique de la santé intelligente.</t>
  </si>
  <si>
    <t>As other colleagues have said, this is a thoroughly odd proposal.</t>
  </si>
  <si>
    <t>Comme l'ont dit d'autres députés, il s'agit d'une proposition tout à fait étrange.</t>
  </si>
  <si>
    <t>It is a very bad proposal and I hope that Mr Liikanen when he speaks will agree to suspend it.</t>
  </si>
  <si>
    <t>Elle est exécrable et j'espère que M. Liikanen acceptera de la suspendre, lors de son intervention.</t>
  </si>
  <si>
    <t>I do not think it should be withdrawn, I think it should be suspended.</t>
  </si>
  <si>
    <t>Je ne pense pas qu'elle doive être retirée, mais suspendue.</t>
  </si>
  <si>
    <t>I am concerned about the precedent that this proposal will set.</t>
  </si>
  <si>
    <t>Je suis inquiète du précédent que cette proposition créera.</t>
  </si>
  <si>
    <t>The precautionary principle is very sensibly described in a recent Commission paper.</t>
  </si>
  <si>
    <t>Le principe de précaution est très judicieusement décrit dans un récent document de la Commission.</t>
  </si>
  <si>
    <t>There is an obvious danger of applying it too widely because it brings the European Union approach into disrepute.</t>
  </si>
  <si>
    <t>Une application trop large présente un danger évident parce qu'elle fait tomber l'approche de l'Union européenne dans le discrédit.</t>
  </si>
  <si>
    <t>For example, a thousand people a year - no doubt some of them small children - die in England and Wales while falling downstairs.</t>
  </si>
  <si>
    <t>Par exemple, un millier de personnes - et, parmi elles, certainement de petits enfants - meurent chaque année en Angleterre et au pays de Galles en tombant dans les escaliers.</t>
  </si>
  <si>
    <t>I do hope that does not mean that we are going to see a European Union regulation restricting us all to living in bungalows.</t>
  </si>
  <si>
    <t>J'espère que nous ne verrons pas l'Union européenne prendre une mesure nous imposant l'obligation de ne vivre que dans des bungalows.</t>
  </si>
  <si>
    <t>This proposal suggests that, on emotive subjects, the Commission is prepared to act on the basis of that emotion, without the kind of sensible assessment of risk that we need here, as we do for example on risks in foodstuffs.</t>
  </si>
  <si>
    <t>Cette proposition semble indiquer que, pour des sujets d'ordre émotif, la Commission est prête à agir sur la base de cette émotion, sans le genre d'évaluation raisonnable du risque dont nous avons besoin ici, comme nous le faisons, par exemple, à propos des risques dans le domaine des aliments.</t>
  </si>
  <si>
    <t>There has to be, even with the precautionary principle, a substantial link between the assessment of risk and action by the European Union.</t>
  </si>
  <si>
    <t>Il doit y avoir, même avec le principe de précaution, un lien substantiel entre l'évaluation du risque et les mesures prises par l'Union européenne.</t>
  </si>
  <si>
    <t>If not, then surely we do not even need a European Food Agency: we can just legislate on the basis of the precautionary principle.</t>
  </si>
  <si>
    <t>Si ce n'est pas le cas, nous n'avons, certes, pas non plus besoin d'une Agence européenne de l'alimentation : nous pouvons légiférer en nous basant uniquement sur le principe de précaution.</t>
  </si>
  <si>
    <t>It is the Commission's task to assess that risk.</t>
  </si>
  <si>
    <t>La tâche de la Commission consiste à évaluer ce risque.</t>
  </si>
  <si>
    <t>In this case I am not satisfied, as Mr Bowis has said, that the Commission really heeded the advice of its own advisers.</t>
  </si>
  <si>
    <t>Dans le cas présent, je ne suis pas convaincue, comme l'a dit M. Bowis, que la Commission ait réellement tenu compte de l'avis de ses conseillers.</t>
  </si>
  <si>
    <t>When the chairman of the scientific committee came to us he most certainly did not convey to us any sense of the urgent need for action.</t>
  </si>
  <si>
    <t>Lorsque le président du Comité scientifique s'est adressé à nous, il ne nous a, très certainement, pas fait part de la nécessité de prendre des mesures d'urgence.</t>
  </si>
  <si>
    <t>The conclusion I draw from this is that in future, to avoid this kind of emotive reaction on an emotive subject, we should have a European Union chemicals agency, which will not be the creature of the Commission, to assess risks.</t>
  </si>
  <si>
    <t>J'en conclus qu'à l'avenir, nous devrions avoir, pour évaluer les risques, une agence européenne des produits chimiques, indépendante de la Commission, afin d'éviter ce genre de réaction émotive sur un sujet émotif.</t>
  </si>
  <si>
    <t>I am concerned that the science behind this proposal is incomplete.</t>
  </si>
  <si>
    <t>Je crains que les preuves scientifiques visant à étayer cette proposition soient insuffisantes.</t>
  </si>
  <si>
    <t>Yes, eight Member States have banned phthalates, but when the Commissioner replies, can he tell us whether those eight Member States have supplied the Commission with the scientific evidence that they based their ban on?</t>
  </si>
  <si>
    <t>Huit États membres ont, effectivement, interdit les phtalates, mais le commissaire pourra-t-il nous dire, lors de son intervention, si ces huit États membres ont fourni à la Commission les preuves scientifiques sur lesquelles ils se sont basés pour interdire ces substances ?</t>
  </si>
  <si>
    <t>We also lack the evidence on migration limits, and that has been mentioned.</t>
  </si>
  <si>
    <t>Nous manquons également de preuves sur les valeurs limites de migration et cela a été mentionné.</t>
  </si>
  <si>
    <t>That might have enabled the Commission to bring forward a proposal we could all agree with.</t>
  </si>
  <si>
    <t>Elles auraient pu permettre à la Commission de présenter une proposition que nous aurions tous pu accepter.</t>
  </si>
  <si>
    <t>What we therefore have is a thoroughly unsatisfactory proposal.</t>
  </si>
  <si>
    <t>Pour l'heure, nous n'avons qu'une proposition tout à fait insatisfaisante.</t>
  </si>
  <si>
    <t>Six phthalates are identified, and a system of warnings proposed that makes no sense.</t>
  </si>
  <si>
    <t>On identifie six phtalates et on propose un système d'avertissement absurde.</t>
  </si>
  <si>
    <t>The Environment Committee has taken the logical step that the Commission avoided.</t>
  </si>
  <si>
    <t>La commission de l'environnement, de la santé publique et de la politique des consommateurs a pris la mesure logique que la Commission a évitée.</t>
  </si>
  <si>
    <t>If these are dangerous, then they should all be banned and warnings would then be unnecessary.</t>
  </si>
  <si>
    <t>Si ces substances sont dangereuses, elles devraient toutes être interdites, ce qui rendrait tout avertissement inutile.</t>
  </si>
  <si>
    <t>The only problem with this is that the action is then quite disproportionate to the risk, and sets a thoroughly bad precedent for future European Union action in relation to the chemicals we use.</t>
  </si>
  <si>
    <t>Le seul problème est que l'action serait disproportionnée par rapport au risque et créerait un précédent pour toute action future de l'Union européenne au niveau des produits chimiques que nous utilisons.</t>
  </si>
  <si>
    <t>Mr President, the matter under discussion concerns children, and is therefore highly emotive.</t>
  </si>
  <si>
    <t>Monsieur le Président, le dossier à l'examen concerne les enfants et il est donc très émotionnel.</t>
  </si>
  <si>
    <t>I know that very well, as a mother of three.</t>
  </si>
  <si>
    <t>En tant que mère de trois enfants, je m'en rends bien compte.</t>
  </si>
  <si>
    <t>Furthermore, the facts available to us are such that there are very good reasons why people might end up expressing exactly opposite points of view, all of which might be quite valid.</t>
  </si>
  <si>
    <t>En outre, les informations sérieuses dont nous disposons sont telles que pour des raisons très valables, il est possible d'aboutir à des positions complètement opposées qui sont tout à fait valides.</t>
  </si>
  <si>
    <t>The person making the decision should look at the issue calmly.</t>
  </si>
  <si>
    <t>Pour ceux qui sont chargés de prendre des décisions, la situation exige donc d'examiner le dossier avec sérénité.</t>
  </si>
  <si>
    <t>Parliament has even shown a desire to ban all of the nearly 350 phthalates instead of the six proposed by the Commission.</t>
  </si>
  <si>
    <t>Certains membres du Parlement semblent même vouloir interdire les presque 350 phtalates au lieu des six proposés par la Commission.</t>
  </si>
  <si>
    <t>However, there is some kind of evidence of the possibility of danger in the case of only two phthalates.</t>
  </si>
  <si>
    <t>Cependant, il existe les preuves d'un risque potentiel pour seulement deux phtalates.</t>
  </si>
  <si>
    <t>In addition, a warning was called for on products designed for 3 - 6 year olds, although the risk is likely to be associated with very small children, who like to put things in their mouths, in their discovery of the world.</t>
  </si>
  <si>
    <t>En plus, on a voulu étiqueter d'un avertissement les produits destinés aux enfants de 3 à 6 ans, même si le risque existe probablement pour les tout petits qui, en se familiarisant avec le monde, mettent volontiers des objets en bouche.</t>
  </si>
  <si>
    <t>Reliable migration tests in respect of phthalates are not available, however.</t>
  </si>
  <si>
    <t>Nous ne disposons certes pas d'un test de migration fiable sur les phtalates.</t>
  </si>
  <si>
    <t>It is excellent that the EU is active in this matter, as seven Member States have already introduced national regulations.</t>
  </si>
  <si>
    <t>Il est très bon que l'UE se montre active dans cette affaire car sept États membres ont déjà mis en uvre un règlement national.</t>
  </si>
  <si>
    <t>What is even better is that the issue is being dealt with in a consistent way.</t>
  </si>
  <si>
    <t>Il vaut mieux de régler cette chose avec coordination.</t>
  </si>
  <si>
    <t>In my opinion, Mr Arvidsson has made a rational and responsible contribution to the issue, and is applying the EU precautionary principle to this problem of toxicity properly.</t>
  </si>
  <si>
    <t>À mon avis, M. Arvidsson a agi ici de façon responsable et raisonnable et il applique correctement le principe de précaution approuvé par l'UE au problème toxicologique en question.</t>
  </si>
  <si>
    <t>The precautionary principle is a very important tool in environmental legislation.</t>
  </si>
  <si>
    <t>Le principe de précaution est un instrument très important de la législation environnementale.</t>
  </si>
  <si>
    <t>It should only be used, however, when there is scientific reason to suppose there is a real risk.</t>
  </si>
  <si>
    <t>Il faut pourtant s'en servir uniquement quand la possibilité d'un risque réel a été scientifiquement établie.</t>
  </si>
  <si>
    <t>This therefore concerns the existence of a scientifically demonstrable risk and the reaction to it, not the existence of a fear that might surround the substance.</t>
  </si>
  <si>
    <t>Il s'agit donc de l'existence d'un risque scientifiquement prouvé et de la réaction à celui-ci, pas encore de l'existence d'une peur éveillée par ce thème.</t>
  </si>
  <si>
    <t>You can cry wolf once too often.</t>
  </si>
  <si>
    <t>Quand quelqu'un crie trop souvent au loup, personne n'y croit plus lorsque la menace devient réelle.</t>
  </si>
  <si>
    <t>Neither is it sufficiently justifiable to resort to the precautionary principle if, for example, some Member States have introduced national legislation in this area.</t>
  </si>
  <si>
    <t>Le fait que certains États membres ont mis en uvre une législation nationale dans le domaine, n'est pas un motif suffisant pour l'application du principe de précaution.</t>
  </si>
  <si>
    <t>Parliament' s struggle to ensure the safety of children is very worthwhile in a Union that often just concentrates on hard values.</t>
  </si>
  <si>
    <t>Les aspirations du Parlement à assurer la sécurité des enfants sont dignes de soutien dans une union qui privilégie souvent les valeurs "dures" seulement.</t>
  </si>
  <si>
    <t>Parliament will be doing the safety of children and everyone else a disservice, however, if it erodes the basis of the precautionary principle, the possibility of a real risk.</t>
  </si>
  <si>
    <t>Le Parlement rend quand même un mauvais service à la sécurité des enfants et de toutes les autres personnes s'il abuse du pilier fondamental du principe de précaution, de la possibilité du risque réel.</t>
  </si>
  <si>
    <t>That is what we are in danger of doing in the case of phthalates.</t>
  </si>
  <si>
    <t>Ce danger existe en ce qui concerne les phtalates.</t>
  </si>
  <si>
    <t>What sort of repercussions will it have, for example, on food safety?</t>
  </si>
  <si>
    <t>Quelles retombées cela peut avoir par exemple sur la sécurité alimentaire ?</t>
  </si>
  <si>
    <t>It is at least as important today to make sure we preserve the precautionary principle for future needs as it is to take a decision on the banning of phthalates.</t>
  </si>
  <si>
    <t>Aujourd'hui, il est au moins aussi important que la décision d'interdire les phtalates, de le faire de manière à sauvegarder le principe de précaution pour les besoins à venir.</t>
  </si>
  <si>
    <t>Finally, I would like to say that not one lobbyist from the chemical industry has come up to me. My concern relates solely to the vague application of the precautionary principle.</t>
  </si>
  <si>
    <t>Pour finir, je constate qu'aucun "lobbyiste" de l'industrie chimique ne s'est approché de moi et mon souci concerne uniquement l'usage flou du principe de précaution.</t>
  </si>
  <si>
    <t>If we want to ban PVC, let us do so freely and openly.</t>
  </si>
  <si>
    <t>Si on veut interdire le PVC, faisons-le donc franchement.</t>
  </si>
  <si>
    <t>Mr President, this Commission proposal aims for a long-term ban on the use of phthalates in toys as an emergency measure.</t>
  </si>
  <si>
    <t>Monsieur le Président, cette proposition de la Commission vise à établir l' interdiction à long terme de l' utilisation des phtalates dans les jouets comme mesure d' urgence.</t>
  </si>
  <si>
    <t>Nevertheless, this emergency measure is already applied in several countries and is renewed every three months.</t>
  </si>
  <si>
    <t>Néanmoins, cette mesure d' urgence est déjà d' application dans plusieurs pays et est renouvelée tous les trois mois.</t>
  </si>
  <si>
    <t>Furthermore, the Commission proposal is the result of two opinions issued by the Scientific Committee on Toxicity, Ecotoxicity and the Environment.</t>
  </si>
  <si>
    <t>Par ailleurs, la proposition de la Commission est motivée par deux décisions émises par le comité scientifique de la toxicité, de l' écotoxicité et de l' environnement.</t>
  </si>
  <si>
    <t>It appears that the Commission has interpreted these opinions according to criteria which are no doubt very well intentioned, but which can at best be described as hasty, in light of the audience which took place in the Environment Committee with the scientists responsible for the opinions.</t>
  </si>
  <si>
    <t>Il semble que la Commission ait interprété ces décisions selon des critères qui, je n' en doute pas, sont bien intentionnés, mais qui, dans le meilleur des cas, peuvent être qualifiés de précipités, comme le signale l' audience qui a eu lieu au sein de la commission de l' environnement avec les scientifiques responsables desdites décisions.</t>
  </si>
  <si>
    <t>One of the premises for the application of the precautionary principle must be proportionality, which appears not to be the case here.</t>
  </si>
  <si>
    <t>Une des prémisses pour l' application du principe de précaution doit être la proportionnalité, ce qui ne semble pas être le cas.</t>
  </si>
  <si>
    <t>In fact, DEHP, the phthalate so far considered the most dangerous to human health, has been declared by the international cancer research association not to be classifiable as a carcinogen in humans.</t>
  </si>
  <si>
    <t>De fait, le DEHP, le phtalate considéré jusqu' à présent comme étant le plus dangereux pour la santé de l' homme, a été déclaré par l' association internationale de la recherche sur le cancer non classable parmi les produits cancérigènes pour l' homme.</t>
  </si>
  <si>
    <t>Furthermore, we should bear in mind that, in order to establish the toxicity of any product, the dose and the exposure time of that product must be defined.</t>
  </si>
  <si>
    <t>En outre, il faut prendre en considération, que pour établir la toxicité d' un produit il faut définir les doses et le temps d' exposition à celui-ci.</t>
  </si>
  <si>
    <t>It is not sufficient that a product is intrinsically toxic. Even water can be fatal if consumed in an enormous enough quantity to cause drowning.</t>
  </si>
  <si>
    <t>Il ne suffit pas qu' un produit soit intrinsèquement toxique, même l' eau peut être fatale si on en ingère une quantité si énorme qu' on s' étouffe.</t>
  </si>
  <si>
    <t>A substance as toxic as heparin, a rat poison, turns out to be an effective anticoagulant which has saved many lives.</t>
  </si>
  <si>
    <t>Et un produit aussi toxique que l' éparinne, un raticide, s' avère être un anticoagulant efficace ayant sauvé de nombreuses vies.</t>
  </si>
  <si>
    <t>Viruses and bacteria, in minimal doses, become vaccines.</t>
  </si>
  <si>
    <t>Et des virus et des bactéries, en doses minimes, deviennent des vaccins.</t>
  </si>
  <si>
    <t>Furthermore, there has been much less research on the substitutes for phthalates than on the phthalates themselves.</t>
  </si>
  <si>
    <t>D' autre part, on a beaucoup moins fait de la recherche sur les substituts des phtalates que sur les propres phtalates.</t>
  </si>
  <si>
    <t>If this ban is adopted - and we can support it, above all if there is a supposed risk to children - we will also support Amendments Nos 11, 13 and 24 because the Commission should amend this directive in the event that the Scientific Committee approves the use of methods of measurements for practical purposes.</t>
  </si>
  <si>
    <t>Si on adopte cette interdiction, et nous pouvons l' appuyer essentiellement en raison de la présomption de risque pour les enfants, nous appuierons aussi les amendements 11, 13 et 24 car il convient que la Commission modifie cette directive au cas où le comité scientifique approuve l' emploi des méthodes médicamenteuses à des fins pratiques.</t>
  </si>
  <si>
    <t>Mr President, I would like to thank my colleague, Mr Arvidsson, for his excellent work.</t>
  </si>
  <si>
    <t>Monsieur le Président, je remercie M. Arvidsson pour un excellent travail.</t>
  </si>
  <si>
    <t>The debate on phthalates can only be fruitful if the arguments are based on scientific evidence, not populist theory.</t>
  </si>
  <si>
    <t>La discussion sur les phtalates n'est fructueuse que lorsque les arguments sont motivés par des preuves scientifiques, non pas par le populisme.</t>
  </si>
  <si>
    <t>More research is needed so that the long-term effects on health of the different phthalates can be accounted for thoroughly.</t>
  </si>
  <si>
    <t>Il faut des recherches supplémentaires afin d'examiner en profondeur les effets à long terme des phtalates sur la santé.</t>
  </si>
  <si>
    <t>I would be very pleased if we could ban tobacco, which we have classified as dangerous.</t>
  </si>
  <si>
    <t>Je serais vraiment heureuse si nous pouvions interdire le tabac que nous avons qualifié de dangereux.</t>
  </si>
  <si>
    <t>As legislators, we cannot use excessive force.</t>
  </si>
  <si>
    <t>En tant que législateurs, nous ne devons pas nous mettre à exagérer les précautions à prendre.</t>
  </si>
  <si>
    <t>If a good deal of phthalates were banned with no clear justification, the toy industry would seek refuge in other PVC plastic softeners, about whose long-term effects there is even less knowledge than phthalates.</t>
  </si>
  <si>
    <t>Si on interdisait une grande partie des phtalates sans motif clair, l'industrie des jouets aurait recours à d'autres assouplisseurs du PVC sur lesquels nous sommes encore moins bien informés que sur les effets à long terme des phtalates.</t>
  </si>
  <si>
    <t>Let us now just ban those which have been shown to be dangerous.</t>
  </si>
  <si>
    <t>Interdisons maintenant seulement ceux dont la nocivité a été prouvée.</t>
  </si>
  <si>
    <t>As it is a matter of the most tender age group of all, the under three-year-olds, precaution is really relevant here.</t>
  </si>
  <si>
    <t>Lorsqu'il s'agit du groupe d'âge le plus délicat, les enfants de moins de trois ans, la prudence s'impose vraiment.</t>
  </si>
  <si>
    <t>What the toy is used for cannot in itself be a determining factor in deciding which phthalates can be used and which cannot.</t>
  </si>
  <si>
    <t>L'usage auquel le jouet est destiné ne doit pas être un facteur déterminant quand on décide quels phtalates on peut utiliser ou non.</t>
  </si>
  <si>
    <t>The labelling of toys alone is not sufficiently safe.</t>
  </si>
  <si>
    <t>Les seules inscriptions apposées sur les jouets n'apportent pas suffisamment de sécurité.</t>
  </si>
  <si>
    <t>Everyone understands that small children put everything that is in reach in their mouths first, including dirt.</t>
  </si>
  <si>
    <t>Chacun comprend que les petits enfants mettent en bouche tout ce qui est à leur portée, même la terre sale.</t>
  </si>
  <si>
    <t>In families where there are children of different ages, it is utterly impossible to sort toys for them to play with according to how suitable they are.</t>
  </si>
  <si>
    <t>Dans les familles où il y a des enfants d'âges différents, il est tout à fait impossible de trier les jouets qui conviennent à chaque enfant.</t>
  </si>
  <si>
    <t>It is best if we simply do not buy these products.</t>
  </si>
  <si>
    <t>Il vaut mieux de ne pas acheter ces produits.</t>
  </si>
  <si>
    <t>Mr President, this report requesting banning the use of phthalates in some soft PVC children's toys is flawed in many ways and rests on a dubious legal basis, given that the Chairman of the Scientific Committee for Toxicity, Eco-toxicity and the Environment, Professor Bridges, when he appeared before this Parliament's Committee on the Environment, Public Health and Consumer Policy on 23 May, stated: "It is hard to see how it" - the ban - "would come under a scientific interpretation of serious and immediate risk" , which is the required criterion for the ban imposed in December.</t>
  </si>
  <si>
    <t>Monsieur le Président, ce rapport, qui demande l'interdiction des phtalates dans les jouets en PVC souple, présente de nombreux défauts et repose sur une base juridique douteuse, le président du Comité scientifique de la toxicité, de l'écotoxicité et de l'environnement, le professeur Bridges, lors de son intervention, le 23 mai dernier, devant la commission de l'environnement, de la santé publique et de la politique des consommateurs, ayant déclaré : "Il est difficile de savoir comment l'interdiction ferait l'objet d'une interprétation scientifique du risque sérieux et immédiat", qui est le critère requis pour l'interdiction imposée en décembre.</t>
  </si>
  <si>
    <t>The Commission seems to have ignored its own scientific committee on the basis that some Member States are imposing their own ban.</t>
  </si>
  <si>
    <t>La Commission semble avoir ignoré l'avis de son Comité scientifique et s'est basée sur le fait que certains États membres imposent leur propre interdiction.</t>
  </si>
  <si>
    <t>They are entirely within their rights, of course.</t>
  </si>
  <si>
    <t>Ils sont, cela va sans dire, entièrement dans leur droit.</t>
  </si>
  <si>
    <t>Instead I support the development of tests to determine migration limits, and for these to be legislated on in due course, rather than a long-term ban as proposed.</t>
  </si>
  <si>
    <t>En revanche, je suis favorable à la mise au point de tests destinés à déterminer les valeurs limites de migration et je voudrais que nous légiférions en la matière, plutôt que d'accepter une interdiction à long terme comme on nous le propose.</t>
  </si>
  <si>
    <t>It is particularly galling that, of the six named phthalates to be banned, five are not even used for children's toys and only two are suspected on the basis of unreplicated tests on rats.</t>
  </si>
  <si>
    <t>Il est particulièrement exaspérant que, sur les six phtalates mentionnés, cinq ne soient même pas utilisés pour fabriquer des jouets et deux seulement soient incriminés sur la base de tests réalisés, une seule fois, sur des rats.</t>
  </si>
  <si>
    <t>I too am concerned for the welfare of small children, but based on reasoning and science, not on emotions.</t>
  </si>
  <si>
    <t>Moi aussi, je suis concerné par le bien-être des jeunes enfants, mais sur la base d'un raisonnement et de preuves scientifiques et non pas d'émotions.</t>
  </si>
  <si>
    <t>This whole business contrasts markedly with my request for restrictions to be placed on the use of mobile phones by young children, in a formal question to the Commission under the same precautionary principle.</t>
  </si>
  <si>
    <t>Toute cette affaire contraste sensiblement avec la demande que j'ai introduite de restreindre l'utilisation des téléphones mobiles par les jeunes enfants, dans une question officielle à la Commission dans le cadre du même principe de précaution.</t>
  </si>
  <si>
    <t>This was, of course, refused even though it admitted there was no research evidence on the safety of child use of mobiles and there was some data for adult brain damage in the prolonged use of mobile telephones.</t>
  </si>
  <si>
    <t>Cette demande a, bien entendu, été rejetée alors qu'elle reconnaissait l'absence de preuves scientifiques sur la sécurité d'utiliser des téléphones mobiles pour les enfants et l'existence de certaines données relatives à des lésions cérébrales provoquées, chez des adultes, par une utilisation prolongée du téléphone mobile.</t>
  </si>
  <si>
    <t>A recent UK government report has recommended restrictions to child use of mobiles as a developing brain is more sensitive to electromagnetic radiation.</t>
  </si>
  <si>
    <t>Un rapport récent du gouvernement britannique recommandait d'imposer des restrictions à l'utilisation de téléphones mobiles par les enfants, dès lors qu'un cerveau en pleine croissance est plus sensible aux radiations électromagnétiques.</t>
  </si>
  <si>
    <t>We have to face the fact that here in the West brain tumours have risen dramatically by some 100% over the last ten years for totally unknown reasons.</t>
  </si>
  <si>
    <t>Nous devons admettre qu'en Occident, les cancers du cerveau ont considérablement augmenté, de quelque 100 % au cours des dix dernières années, pour des raisons qui nous sont complètement inconnues.</t>
  </si>
  <si>
    <t>Therefore I call again on the Commission to use the precautionary principle consistently or admit that the whole thing is a politically motivated exercise with powerful commercial interests at play, undermining the precautionary principle and risking turning it into a farce.</t>
  </si>
  <si>
    <t>Partant, je lance un nouvel appel à la Commission pour qu'elle utilise le principe de précaution avec logique ou qu'elle admette que toute cette affaire n'est qu'un exercice motivé politiquement avec de puissants intérêts commerciaux en jeu, qui mine le principe de précaution et risque d'en faire une vaste rigolade.</t>
  </si>
  <si>
    <t>Mr President, so much has gone wrong on the phthalates issue that it is difficult to know where to start.</t>
  </si>
  <si>
    <t>Monsieur le Président, tant de choses sont allées de travers sur la question des phtalates qu'il est difficile de savoir par où commencer.</t>
  </si>
  <si>
    <t>The Commission's temporary bans have no legal basis.</t>
  </si>
  <si>
    <t>Les interdictions temporaires de la Commission n'ont pas de base légale.</t>
  </si>
  <si>
    <t>The Commission may introduce an emergency ban where there is a clear and immediate danger, but no such danger exists with phthalates.</t>
  </si>
  <si>
    <t>La Commission peut décider une interdiction d'urgence lorsqu'il y a un danger clair et immédiat, mais ce danger n'existe pas avec les phtalates.</t>
  </si>
  <si>
    <t>These materials have been in widespread use around the world for forty years, yet there is no evidence of any kind that any damage has ever been done to anyone.</t>
  </si>
  <si>
    <t>Ces matières sont largement utilisées aux quatre coins du monde depuis quarante ans et il n'existe, à ce jour, aucune preuve de leur nuisance.</t>
  </si>
  <si>
    <t>There was one test on rats in which massive quantities of phthalates appeared to cause problems, but researchers have been unable to replicate this test.</t>
  </si>
  <si>
    <t>Un test réalisé sur des rats montre que des quantités importantes de phtalates semblent causer des problèmes, mais les chercheurs ont été incapables de reproduire ce test.</t>
  </si>
  <si>
    <t>We are dealing here with little more than media hysteria and ignorance.</t>
  </si>
  <si>
    <t>Tout ceci n'est qu'une affaire d'hystérie et d'ignorance provoquée par les médias.</t>
  </si>
  <si>
    <t>More people have died in Teddy Kennedy's car than have died of phthalates!</t>
  </si>
  <si>
    <t>Plus de gens sont morts dans la voiture de Teddy Kennedy que tués par les phtalates !</t>
  </si>
  <si>
    <t>Compare and contrast our position on phthalates with our position on tobacco.</t>
  </si>
  <si>
    <t>Comparons notre position sur les phtalates à celle sur le tabac.</t>
  </si>
  <si>
    <t>Phthalates have never done any harm to anyone, yet we are banning them.</t>
  </si>
  <si>
    <t>Les phtalates n'ont jamais nui à personne et, pourtant, nous les interdisons.</t>
  </si>
  <si>
    <t>Tobacco, we are told, kills half a million people each year in the European Union but do we ban it?</t>
  </si>
  <si>
    <t>Le tabac tue, nous dit-on, un demi-million de personnes par an au sein de l'Union européenne, mais l'interdisons-nous ?</t>
  </si>
  <si>
    <t>No, we do not.</t>
  </si>
  <si>
    <t>We subsidise it with millions of euros.</t>
  </si>
  <si>
    <t>Nous le subventionnons à coups de millions d'euros.</t>
  </si>
  <si>
    <t>If we ban existing products, alternative products may be even more dangerous.</t>
  </si>
  <si>
    <t>Nous interdisons les produits existants, alors que leurs substituts pourraient être encore plus dangereux.</t>
  </si>
  <si>
    <t>As Mrs García-Orcoyen has pointed out, this has already happened, for example, with breast implants, where alternatives to silicon have proved to be more dangerous than the implants they replaced.</t>
  </si>
  <si>
    <t>Comme l'a souligné Mme García-Orcoyen, cela s'est déjà produit, par exemple, avec les implants mammaires, où les substituts de la silicone se sont avérés plus dangereux que les implants qu'ils remplaçaient.</t>
  </si>
  <si>
    <t>In trying to defend an untenable position the Commission has shamelessly sought to gag its own scientific advisers.</t>
  </si>
  <si>
    <t>En essayant de défendre une position insoutenable, la Commission pensait effrontément museler ses propres conseillers scientifiques.</t>
  </si>
  <si>
    <t>It has bowdlerised their reports, it has pressured them into changing their positions.</t>
  </si>
  <si>
    <t>Elle a expurgé leurs rapports, elle a fait pression sur eux pour qu'ils changent d'avis.</t>
  </si>
  <si>
    <t>Honesty and transparency have been sacrificed to expedience.</t>
  </si>
  <si>
    <t>L'honnêteté et la transparence ont été sacrifiées aux intérêts personnels.</t>
  </si>
  <si>
    <t>I and other colleagues wrote to Commission President Prodi on this point two months ago.</t>
  </si>
  <si>
    <t>D'autres députés et moi-même avons écrit au président de la Commission, M. Prodi, à ce sujet il y a deux mois.</t>
  </si>
  <si>
    <t>I understand that his reply has been held for some time 'awaiting signature' , presumably to ensure we should not see it before today's debate.</t>
  </si>
  <si>
    <t>Je comprends que sa réponse ait été mise en attente d'une signature, probablement afin que nous ne puissions pas la voir avant le débat d'aujourd'hui.</t>
  </si>
  <si>
    <t>Neither the temporary bans nor the permanent ban are justified by the evidence.</t>
  </si>
  <si>
    <t>Ni les interdictions temporaires ni l'interdiction permanente ne sont justifiées par des preuves.</t>
  </si>
  <si>
    <t>Migration tests for phthalates are currently under development and will probably be available within months.</t>
  </si>
  <si>
    <t>Des tests de migration pour les phtalates sont en cours d'élaboration et ne seront probablement pas disponibles avant des mois.</t>
  </si>
  <si>
    <t>We should wait until these tests are available and then, if we must, impose migration limits.</t>
  </si>
  <si>
    <t>Nous devrions attendre que ces tests soient disponibles et, ensuite, si nous le devons, imposer des valeurs limites de migration.</t>
  </si>
  <si>
    <t>We hear far too much about the precautionary principle.</t>
  </si>
  <si>
    <t>Nous entendons beaucoup trop parler du principe de précaution.</t>
  </si>
  <si>
    <t>To be meaningful the precautionary principle should be invoked only when there is a clear and demonstrable risk.</t>
  </si>
  <si>
    <t>Pour avoir un sens, ce principe ne devrait être invoqué qu'en présence d'un risque clair et démontrable.</t>
  </si>
  <si>
    <t>If we continue to invoke it when there is no prime facie risk at all, we make both the precautionary principle and ourselves look ridiculous.</t>
  </si>
  <si>
    <t>Si nous continuons à l'invoquer en l'absence d'un risque suffisant à première vue, nous couvrirons, le principe de précaution et nous-mêmes, de ridicule.</t>
  </si>
  <si>
    <t>Mr President, firstly I would like to express my thanks to Members of Parliament for their keen interest in this file, especially to Mr Arvidsson, the rapporteur, for his continuing and constructive efforts to find a solution acceptable to all.</t>
  </si>
  <si>
    <t>Monsieur le Président, je voudrais avant tout remercier les députés pour le vif intérêt qu'ils ont manifesté dans ce dossier et, particulièrement, M. Arvidsson, le rapporteur, pour les efforts continus et constructifs qu'il a fournis afin de trouver une solution acceptable pour tous.</t>
  </si>
  <si>
    <t>The Commission has also made extensive efforts to find a solution to the phthalates' question.</t>
  </si>
  <si>
    <t>La Commission a, elle aussi, fourni des efforts considérables afin de trouver une solution au problème des phtalates.</t>
  </si>
  <si>
    <t>Following discussions about the risks of PVC toys containing phthalates and the opinions of the Scientific Committee on Toxicology, Ecotoxicology and Environment, the Commission took two decisions simultaneously last autumn.</t>
  </si>
  <si>
    <t>Après avoir discuté des risques des jouets en PVC contenant des phtalates et avoir entendu l'avis du Comité scientifique de la toxicité, de l'écotoxicité et de l'environnement, la Commission a pris deux décisions en automne dernier.</t>
  </si>
  <si>
    <t>One was a decision providing for an emergency temporary ban, renewable every three months.</t>
  </si>
  <si>
    <t>La première prévoyait une interdiction temporaire d'urgence, renouvelable tous les trois mois.</t>
  </si>
  <si>
    <t>Second, the Commission decided to propose a directive to restrict the marketing and use of phthalates in soft PVC toys.</t>
  </si>
  <si>
    <t>La deuxième portait sur une proposition de directive visant à restreindre la commercialisation et l'utilisation des phtalates dans les jouets en PVC souple.</t>
  </si>
  <si>
    <t>Any interventions here actually concern the first decision, not necessarily this proposal for a directive.</t>
  </si>
  <si>
    <t>Toutes les interventions, qui ont eu lieu dans ce Parlement, concernent la première décision, et pas nécessairement la proposition de directive.</t>
  </si>
  <si>
    <t>The Commission's proposed directive consists of two elements.</t>
  </si>
  <si>
    <t>La directive proposée par la Commission comprend deux parties.</t>
  </si>
  <si>
    <t>The first element is a ban on the use of six phthalates in toys intended to be put in the mouth of small children.</t>
  </si>
  <si>
    <t>La première porte sur l'interdiction d'utiliser six phtalates dans les jouets destinés à être mis en bouche par de jeunes enfants.</t>
  </si>
  <si>
    <t>The ban is based on the opinion of the Scientific Committee that toys containing certain phthalates pose a risk to children's health when held in the mouth for extensive periods of time.</t>
  </si>
  <si>
    <t>L'interdiction se base sur l'avis du Comité scientifique, selon lequel les jouets contenant certains phtalates constituent un risque pour la santé des enfants lorsqu'ils sont mis en bouche pendant de longues périodes.</t>
  </si>
  <si>
    <t>As it cannot be excluded that children can put other toys in their mouths, although not intended for that purpose, the second element of the proposal is a requirement for a warning label on such other toys that could be put into the mouth.</t>
  </si>
  <si>
    <t>Comme on ne peut exclure que des enfants puissent mettre en bouche d'autres jouets, pas nécessairement destinés à cette finalité, la proposition demande qu'une étiquette d'avertissement soit appliquée sur les autres jouets susceptibles d'être portés à la bouche.</t>
  </si>
  <si>
    <t>The proposal provides not only for the protection of children's health, it also addresses an internal market issue.</t>
  </si>
  <si>
    <t>Cette proposition concerne non seulement la protection de la santé des enfants, mais également une question de marché intérieur.</t>
  </si>
  <si>
    <t>At the present time, the internal market is fragmented, as more than half of the Member States are applying national bans going further than the Commission's emergency ban under the General Product Safety Directive.</t>
  </si>
  <si>
    <t>Actuellement, le marché intérieur est fragmenté, dès lors que plus de la moitié des États membres applique des interdictions nationales qui vont au-delà de l'interdiction d'urgence décidée par la Commission, en vertu de la directive sur la sécurité générale des produits.</t>
  </si>
  <si>
    <t>Mrs Jackson asked whether Member States have supplied scientific evidence to the Commission, the reply is: Not to my knowledge.</t>
  </si>
  <si>
    <t>Mme Jackson a posé la question de savoir si les États membres avaient fourni des preuves scientifiques à la Commission. La réponse est : pas à ma connaissance.</t>
  </si>
  <si>
    <t>The proposed directive would harmonise the rules of Member States.</t>
  </si>
  <si>
    <t>La proposition de directive harmoniserait les réglementations en vigueur dans les États membres.</t>
  </si>
  <si>
    <t>I have noted in the discussions today that the Members of Parliament are divided on the Commission's proposal.</t>
  </si>
  <si>
    <t>J'ai constaté, dans les discussions d'aujourd'hui, que les députés étaient divisés sur cette proposition de la Commission.</t>
  </si>
  <si>
    <t>Some consider it too strict, while others consider that it is not at all protective enough.</t>
  </si>
  <si>
    <t>D'aucuns considèrent qu'elle est trop stricte, d'autres estiment qu'elle ne fournit pas une protection suffisante.</t>
  </si>
  <si>
    <t>The proposal is based on the various opinions of the Scientific Committee, and it is a considered application of the precautionary principle and consequently a proportionate measure.</t>
  </si>
  <si>
    <t>La proposition se base sur les différentes opinions du Comité scientifique, applique le principe de précaution et est, par conséquent, une mesure proportionnée.</t>
  </si>
  <si>
    <t>It introduces a ban for the products which potentially pose the highest risks, that is for the toys intended to put be in the mouth, and a less stringent measure - labelling - for the products not intended for mouthing but where a risk cannot be excluded.</t>
  </si>
  <si>
    <t>Elle introduit une interdiction pour les produits qui pourraient présenter les risques les plus importants, à savoir les jouets destinés à être mis en bouche, ainsi qu'une mesure moins stricte - d'étiquetage - pour les produits non destinés à cette finalité, mais où la possibilité d'un risque ne peut être exclue.</t>
  </si>
  <si>
    <t>The Commission is not able to accept those amendments of Parliament which would widen the scope of the proposed ban to cover plasticisers other than the six named phthalates, or to cover other toys than those intended to be put in the mouth.</t>
  </si>
  <si>
    <t>La Commission ne peut accepter les amendements du Parlement, qui élargiraient la portée de l'interdiction afin qu'elle couvre des plastifiants autres que les six phtalates mentionnés ou sur d'autres jouets que ceux destinés à être mis en bouche.</t>
  </si>
  <si>
    <t>Nor is the Commission able to accept the amendments which would extend the scope to cover toys destined for older children.</t>
  </si>
  <si>
    <t>La Commission ne peut pas non plus accepter les amendements qui étendraient la portée de l'interdiction, pour couvrir des jouets destinés à des enfants plus âgés.</t>
  </si>
  <si>
    <t>We think that these various proposals cannot be justified on the basis of the risks either defined in the opinions of the Scientific Committee or by the application of the precautionary principle.</t>
  </si>
  <si>
    <t>Nous pensons que ces diverses propositions ne peuvent pas être justifiées sur la base des risques, qu'ils soient définis dans les opinions du Comité scientifique ou en application du principe de précaution.</t>
  </si>
  <si>
    <t>Furthermore, the Commission cannot at this moment accept amendments which would introduce migration limits, but the Commission accepts the amendments which provide for this to be reviewed when testing methods have been approved.</t>
  </si>
  <si>
    <t>D'autre part, la Commission ne peut, actuellement, pas accepter les amendements qui introduiraient des valeurs limites de migration, mais elle accepte les amendements qui prévoient une révision de ces valeurs dès que des méthodes de test auront été approuvées.</t>
  </si>
  <si>
    <t>The Commission can accept in principle the amendments which would prohibit the use of perfumes in toys for children under three years containing the six phthalates.</t>
  </si>
  <si>
    <t>La Commission peut accepter, en principe, les amendements qui interdiraient l'utilisation de substances aromatiques dans les jouets destinés aux enfants de moins de trois ans et contenant les six phtalates mentionnés.</t>
  </si>
  <si>
    <t>It can also accept amendments which would bring forward the review of the directive and widen the scope of that review.</t>
  </si>
  <si>
    <t>Elle peut également accepter les amendements qui feraient avancer le réexamen de la directive et élargiraient la portée de ce réexamen.</t>
  </si>
  <si>
    <t>To summarise our point of view, the Commission can accept, at least in principle, Amendment Nos 2, 4, 5, 9, 10, 11, 18, 24 and the Commission rejects Amendment Nos 1, 3, 6, 7, 8, 12, 13, 14, 15, 16, revised 17, 19, 20, 21, 22, 23 and 25.</t>
  </si>
  <si>
    <t>Pour résumer notre point de vue, la Commission peut accepter, du moins en principe, les amendements 2, 4, 5, 9, 10, 11, 18 et 24 et elle rejette les amendements 1, 3, 6, 7, 8, 12, 13, 14, 15, 16, 17 revu, 19, 20, 21, 22, 23 et 25.</t>
  </si>
  <si>
    <t>We wish to carry on the dialogue with Parliament and I am convinced that we can agree on a constructive solution.</t>
  </si>
  <si>
    <t>Nous souhaitons poursuivre le dialogue avec le Parlement et je suis convaincu que nous pourrons parvenir à une solution constructive.</t>
  </si>
  <si>
    <t>-Je vous remercie, Monsieur le Commissaire.</t>
  </si>
  <si>
    <t>Beef and beef products</t>
  </si>
  <si>
    <t>Bovins et viande bovine</t>
  </si>
  <si>
    <t>The next item is the recommendation for second reading of the report (A5-0193/2000), on behalf of the Committee on the Environment, Public Health and Consumer Policy, on the Common position adopted by the Council with a view to the adoption of a European Parliament and Council regulation establishing a system for the identification and registration of bovine animals and regarding the labelling of beef and beef products and repealing Council Regulation (EC) No 820/97 (Rapporteur: Mr Papayannakis).</t>
  </si>
  <si>
    <t>L'ordre du jour appelle la recommandation pour la deuxième lecture (A5-193/2000), au nom de la commission de l'environnement, de la santé publique et de la politique des consommateurs, relative à la position commune du Conseil en vue de l'adoption du règlement du Parlement européen et du Conseil établissant un système d'identification et d'enregistrement des bovins et concernant l'étiquetage de la viande bovine et des produits à base de viande bovine et abrogeant le règlement (CE) 820/97 (Rapporteur : M. Papayannakis).</t>
  </si>
  <si>
    <t>Mr President, the regulation which we are now examining forms part of a series of interventions designed to rectify the situation inherited from the mad cow crisis and introduce a policy to prevent such situations from arising in the future and restore consumer confidence in beef products.</t>
  </si>
  <si>
    <t>Monsieur le Président, le règlement que nous examinons fait partie d' une série d' interventions dont les objectifs sont le redressement de la situation créée par la crise des vaches folles, l' élaboration d' une politique de prévention qui permettrait d' éviter de telles situations, ainsi que la consolidation de la confiance des consommateurs dans la viande bovine.</t>
  </si>
  <si>
    <t>The regulation therefore introduces a system comprising various techniques for identifying animals in order to guarantee traceability, i.e. the possibility of tracing every piece of meat bought by the consumer to the animal from which it derives.</t>
  </si>
  <si>
    <t>À cette fin, le règlement établit un système d' identification des animaux, par toutes sortes de moyens techniques. Ce système vise à la traçabilité, à savoir la possibilité d' associer chaque portion de viande achetée finalement par le consommateur à l' animal dont elle provient.</t>
  </si>
  <si>
    <t>It is already a highly technical and unwieldy system.</t>
  </si>
  <si>
    <t>C' est déjà un système extrêmement technique et pesant.</t>
  </si>
  <si>
    <t>Provision is also made for a beef and beef product labelling system.</t>
  </si>
  <si>
    <t>Il prévoit également un système de marquage de la viande et des produits de la viande.</t>
  </si>
  <si>
    <t>The product label will give the consumer rudimentary but crucial and useful information on the meat being purchased.</t>
  </si>
  <si>
    <t>Le consommateur aura, grâce à l' étiquette qui sera apposée sur le produit qu' il achète, l' information rudimentaire certes, mais utile et indispensable, sur la viande qu' il achète.</t>
  </si>
  <si>
    <t>This endeavour started four years ago.</t>
  </si>
  <si>
    <t>Voilà quatre ans, Monsieur le Président, que ce système a été mis en place.</t>
  </si>
  <si>
    <t>There has been a long delay, which we have frequently criticised.</t>
  </si>
  <si>
    <t>Il est vrai que nous avons pris un grand retard que nous avons souvent dénoncé.</t>
  </si>
  <si>
    <t>We all remember the battles with the other institutions of the Union last December when we suspected that they might postpone and delay application of the regulation yet again.</t>
  </si>
  <si>
    <t>Vous vous rappellerez toutes les querelles qui nous ont opposés, en décembre dernier, aux autres organes de l' Union, lorsque nous avons soupçonné qu' une fois de plus, on était en train de reporter et de retarder l' application du règlement.</t>
  </si>
  <si>
    <t>We now have a situation which I shall explain in simplified terms.</t>
  </si>
  <si>
    <t>Aujourd' hui, nous sommes dans une situation que je veux expliquer de manière simplifiée.</t>
  </si>
  <si>
    <t>After the first reading in Parliament, the Council approved a common position.</t>
  </si>
  <si>
    <t>Après la première lecture au Parlement européen, le Conseil a approuvé une position commune.</t>
  </si>
  <si>
    <t>This common position incorporates most of the amendments made by the European Parliament.</t>
  </si>
  <si>
    <t>La position commune comporte les plus nombreux amendements qu' ait jamais fait le Parlement européen.</t>
  </si>
  <si>
    <t>The wording of the regulation has been simplified and its application made easier.</t>
  </si>
  <si>
    <t>Le texte du règlement est simplifié. Son application est facilitée.</t>
  </si>
  <si>
    <t>The monitoring system has been strengthened.</t>
  </si>
  <si>
    <t>Le système de contrôle est renforcé.</t>
  </si>
  <si>
    <t>However, the common position does not include our amendment abolishing the reference on the compulsory label on the meat to the category of animal from which the meat derives.</t>
  </si>
  <si>
    <t>Toutefois, la position commune n' accepte pas notre amendement qui abolissait, sur l' étiquette obligatoire que doit porter la viande, la mention de la catégorie d' animaux dont la viande provient.</t>
  </si>
  <si>
    <t>We abolished this information in order to simplify the label, give the consumer clearer information and reduce the cost to meat companies.</t>
  </si>
  <si>
    <t>Pour notre part, nous avions aboli cette indication afin de simplifier l' étiquette pour que le consommateur puisse être informé avec une plus grande clarté, et de réduire le coût incombant aux entreprises de commerce de la viande.</t>
  </si>
  <si>
    <t>The argument for keeping the reference to the category of animal is that this reference responds to consumer needs, habits and preferences, at least in certain countries of the Union.</t>
  </si>
  <si>
    <t>L' argument invoqué, pour que soit maintenue la mention de la catégorie d' animaux, est que cette indication répond aux besoins, aux habitudes, aux préférences des consommateurs, du moins dans certains pays de l' Union.</t>
  </si>
  <si>
    <t>The question, therefore, is do we wish to insist on amending the current wording of the regulation? This may take us into a conciliation procedure, thereby delaying application of the regulation and the European Parliament, let me remind you, is in favour of applying the regulation at the earliest possible date and has blamed and continues to blame the other institutions of the European Union for the intolerable delay.</t>
  </si>
  <si>
    <t>La question est donc de savoir si nous persisterons à demander l' amendement du texte du règlement, ce qui nous conduira très probablement à un processus de conciliation, au retard de l' application du règlement, alors que, d' un autre côté, le Parlement européen, je le rappelle, s'est prononcé en faveur de l' application du règlement dans les plus brefs délais possibles, ayant même accusé et continuant d' accuser les autres organes de l' Union européenne de leur retard inadmissible.</t>
  </si>
  <si>
    <t>I refer to the amendment concerning the category of animal, not a second amendment referring to minced meat, because I do not think that it meets any particular need.</t>
  </si>
  <si>
    <t>Et je me réfère à l' amendement concernant la catégorie d' animaux, et non à un second amendement concernant la viande hachée, parce que je crois que ce dernier ne répond à aucun besoin particulier.</t>
  </si>
  <si>
    <t>Minced meat is, in any case, already connected to the animal from which it derives with the arrangements which we have in the regulation and the other matters are technical and production matters and we did well not to change the wording of the regulation.</t>
  </si>
  <si>
    <t>La viande hachée, de par les régulations définies dans le règlement, est, de toutes façons, inséparable de l' animal dont elle provient ; les autres questions sont des questions techniques relevant à la production et nous ferions bien de ne pas changer ce que prescrit le règlement.</t>
  </si>
  <si>
    <t>I should now like to address the matter of the Committee on the Environment, for which I have the honour of acting as rapporteur.</t>
  </si>
  <si>
    <t>J' en arrive à présent à la question de la commission de l' environnement, dont j' ai l' honneur d' être le rapporteur.</t>
  </si>
  <si>
    <t>The Committee on the Environment voted by an adequate majority to insist that the text be amended.</t>
  </si>
  <si>
    <t>La commission de l' environnement a décidé, à une majorité satisfaisante, d' insister sur l' amendement du texte.</t>
  </si>
  <si>
    <t>It approved this basic amendment abolishing the reference to the category of animal.</t>
  </si>
  <si>
    <t>Elle a approuvé l' amendement fondamental relatif à l' abolition de la mention à la catégorie d' animaux.</t>
  </si>
  <si>
    <t>Your rapporteur is not convinced of the need, usefulness or advisability of amending the text and feels obliged, to his chagrin, to recommend the opposite approach, i.e. that we refrain from adopting any amendments and accept the common position.</t>
  </si>
  <si>
    <t>Votre rapporteur, malheureusement, n' a pas été convaincu de la nécessité, de l' utilité et de la finalité d' un amendement du texte et se sent obligé, à son grand regret, de se faire le rapporteur d' un point de vue contraire au nôtre, à savoir le refus de tout amendement et l' acceptation de la position commune.</t>
  </si>
  <si>
    <t>I trust that the wisdom of the House will find the best and safest way of ensuring that this regulation is applied quickly and solve what I hope is a temporary difference of view between the rapporteur and his committee.</t>
  </si>
  <si>
    <t>J' espère que la sagesse de cette Assemblée donnera la solution la meilleure et la plus sûre pour l' application rapide du règlement dont nous débattons et résoudra, je l' espère, ce différend passager qui existe entre le rapporteur et sa commission.</t>
  </si>
  <si>
    <t>Mr President, on a point of order: as chairman of the Environment Committee I would just point out that the rapporteur's job is to present the report of the committee.</t>
  </si>
  <si>
    <t>Monsieur le Président, c'est une motion de procédure. En tant que présidente de la commission de l'environnement, de la santé publique et de la politique des consommateurs, je voudrais juste souligner que la tâche du rapporteur consiste à présenter le rapport de la commission.</t>
  </si>
  <si>
    <t>If Mr Papayannakis wants to express a personal opinion, he should have the freedom to do so.</t>
  </si>
  <si>
    <t>Si M. Papayannakis veut exprimer une opinion personnelle, il devrait avoir la liberté d'agir à sa guise.</t>
  </si>
  <si>
    <t>What he cannot do is to confuse the two.</t>
  </si>
  <si>
    <t>Ce qu'il ne peut pas faire, c'est confondre les deux.</t>
  </si>
  <si>
    <t>Mr President, I fully concur with what the chairman of our committee has just said.</t>
  </si>
  <si>
    <t>Monsieur le Président, je suis tout à fait d' accord avec tout ce qu' a dit la présidente de notre commission.</t>
  </si>
  <si>
    <t>I have presented the entire discussion and the entire dispute surrounding the regulation.</t>
  </si>
  <si>
    <t>J' ai exposé toute la discussion et toute la controverse, suscitées par le règlement.</t>
  </si>
  <si>
    <t>In the last two lines I expressed my personal opinion, with a great deal of chagrin, so as not to have to take the floor again as a speaker.</t>
  </si>
  <si>
    <t>Dans les deux dernières lignes, j' ai exprimé mon opinion personnelle, à mon grand regret, pour ne pas reprendre la parole en tant qu'orateur.</t>
  </si>
  <si>
    <t>For the rest, I should like to assure our chairman that I have a great deal of respect for procedure, perhaps more than many other fellow members, both on this and other matters.</t>
  </si>
  <si>
    <t>Pour le reste, je veux assurer notre présidente que je respecte fidèlement les procédures, peut-être plus que bien d' autres confrères, tant dans cette question que dans d' autres.</t>
  </si>
  <si>
    <t>Mr President, this legislation on the labelling of beef has two distinct aspects.</t>
  </si>
  <si>
    <t>Monsieur le Président, cette législation sur l'étiquetage de la viande bovine présente deux aspects distincts.</t>
  </si>
  <si>
    <t>Firstly it ensures traceability of beef products.</t>
  </si>
  <si>
    <t>Premièrement, elle garantit la traçabilité des produits à base de buf.</t>
  </si>
  <si>
    <t>Cases of food poisoning related to beef are rare, and more often than not can be attributed to storage and preparation in the home or catering outlet, rather than to the processors.</t>
  </si>
  <si>
    <t>Les cas d'intoxication alimentaire concernant la viande de buf sont rares et peuvent, la plupart du temps, être attribués au stockage et à la préparation à domicile ou dans des centres de restauration, plutôt qu'aux traiteurs.</t>
  </si>
  <si>
    <t>Occasionally, however, there is a problem such as the E-coli outbreak in Scotland.</t>
  </si>
  <si>
    <t>Un problème peut, néanmoins, survenir à l'occasion, comme la crise de l'Ecoli en Écosse.</t>
  </si>
  <si>
    <t>In this instance labelling can enable the public to be alerted without inducing panic, and facilitate the tracing back of contaminated beef to the shop, slaughterhouse or farm where the problem started.</t>
  </si>
  <si>
    <t>Dans ce cas, l'étiquetage peut inciter la population à la prudence, sans verser dans la panique, et permettre de suivre la piste du buf contaminé jusqu'au magasin, à l'abattoir ou à l'exploitation agricole où le problème est apparu.</t>
  </si>
  <si>
    <t>Secondly, labelling will identify the country or countries of origin of beef.</t>
  </si>
  <si>
    <t>Deuxièmement, l'étiquetage permettra d'identifier le ou les pays d'origine de la viande bovine.</t>
  </si>
  <si>
    <t>This is not to assist xenophobic consumers who wish to reject all things foreign - although there is nothing wrong with the desire to support one's own farmers who are facing unprecedented economic pressures.</t>
  </si>
  <si>
    <t>Cette mesure ne vise pas à aider les consommateurs xénophobes, désireux de rejeter tous les produits venant de l'étranger - bien qu'il n'y ait rien de mal à vouloir soutenir les agriculteurs de son pays, qui doivent faire face à des pressions économiques sans précédents.</t>
  </si>
  <si>
    <t>The BSE crisis shone a spotlight on the possible health risks associated with beef.</t>
  </si>
  <si>
    <t>La crise de l'ESB a mis en lumière les risques éventuels pour la santé, associés à la viande bovine.</t>
  </si>
  <si>
    <t>Some countries, like France, have a whole-herd slaughter policy which may reassure consumers, despite its lack of scientific basis and a risk of underreporting.</t>
  </si>
  <si>
    <t>Certains pays, comme la France, ont une politique d'abattage de tout le troupeau qui peut rassurer les consommateurs, malgré son manque de fondements scientifiques et un risque de sous-déclaration.</t>
  </si>
  <si>
    <t>The United Kingdom, on the other hand, which has a higher level of BSE incidence at the moment, removes all animals over 30 months from the food chain, as well as adopting a whole raft of other measures.</t>
  </si>
  <si>
    <t>Le Royaume-Uni, qui connaît actuellement un niveau plus élevé d'incidence de l'ESB, retire, quant à lui, tous les animaux de plus de 30 mois de la chaîne alimentaire et adopte toute une série d'autres mesures.</t>
  </si>
  <si>
    <t>We could argue all day about which beef is the safest, but the fact is that once labelling is in place the consumer will be able to decide.</t>
  </si>
  <si>
    <t>On pourrait discuter toute la journée pour savoir quelle viande est la plus sûre, mais le fait est qu'une fois que le système d'étiquetage sera mis en place, le consommateur sera à même de décider.</t>
  </si>
  <si>
    <t>There can be no justification for the continuation of the illegal French ban on British beef if it is clearly labelled.</t>
  </si>
  <si>
    <t>L'interdiction illégale dont la France frappe le buf britannique n'est plus justifiée si celui-ci est clairement étiqueté.</t>
  </si>
  <si>
    <t>In fact those in France who have studied the subject in depth may well decide to buy British as the safest and tastiest option.</t>
  </si>
  <si>
    <t>En fait, les Français qui ont étudié le sujet en profondeur pourront choisir l'option, plus sûre et savoureuse, d'acheter du buf britannique.</t>
  </si>
  <si>
    <t>I will now comment on the amendments.</t>
  </si>
  <si>
    <t>Je vais, à présent, formuler mes commentaires sur les amendements.</t>
  </si>
  <si>
    <t>The inclusion of category is unnecessary, costly and potentially confusing to consumers.</t>
  </si>
  <si>
    <t>L'inclusion de catégories est inutile, onéreuse et potentiellement déroutante pour les consommateurs.</t>
  </si>
  <si>
    <t>Most housewives do not know the difference between a heifer and a steer.</t>
  </si>
  <si>
    <t>La plupart des ménagères ne connaissent pas la différence entre une génisse et un buf.</t>
  </si>
  <si>
    <t>A bony Holstein steer would be in the same category as a champion Charolais but that prime animal's twin sister would be in a different category solely because of its sex.</t>
  </si>
  <si>
    <t>Un buf osseux Holstein se retrouverait dans la même catégorie qu'un charolais, alors que la sur jumelle de ce superbe animal serait rangée dans une catégorie différente uniquement à cause de son sexe.</t>
  </si>
  <si>
    <t>Clearly this is a ridiculous situation.</t>
  </si>
  <si>
    <t>C'est une situation ridicule, bien évidemment.</t>
  </si>
  <si>
    <t>The listing of category imposes costs on farmers and butchers, and at the same time would give consumers irrelevant or misleading information.</t>
  </si>
  <si>
    <t>L'indication de la catégorie implique des frais pour les agriculteurs et les bouchers et fournirait, par ailleurs, des informations inopportunes et trompeuses aux consommateurs.</t>
  </si>
  <si>
    <t>It could also devalue some categories such as young bulls, as supermarkets rationalise the categories they stock.</t>
  </si>
  <si>
    <t>Il pourrait également dévaluer certaines catégories comme les jeunes taureaux, dès lors que les supermarchés justifient les catégories qu'ils stockent.</t>
  </si>
  <si>
    <t>If France wants to continue with its scheme alone, then I would not want to stand in its way.</t>
  </si>
  <si>
    <t>Si la France entend continuer à appliquer son plan seule, je ne voudrais pas lui barrer la route.</t>
  </si>
  <si>
    <t>This is a subsidiarity issue.</t>
  </si>
  <si>
    <t>Il s'agit d'une question de subsidiarité.</t>
  </si>
  <si>
    <t>The amendment on Article 14 would prevent the confusing situation where minced beef - marketed for example, in Austria, Mr Fischler - which was derived from Polish animals imported live into Austria, could be labelled 'prepared in Austria' .</t>
  </si>
  <si>
    <t>L'amendement concernant l'article 14 permettrait d'éviter la situation confuse où du buf haché - commercialisé en Autriche, par exemple, M. Fischler - provenant d'animaux polonais importés vivants en Autriche, pourrait être étiqueté "préparé en Autriche".</t>
  </si>
  <si>
    <t>I am not sure that Austrian farmers would like that to happen.</t>
  </si>
  <si>
    <t>Je ne suis pas sûr que cela plairait aux agriculteurs autrichiens.</t>
  </si>
  <si>
    <t>Without this amendment this potentially misleading suggestion could encourage more live imports, with obvious animal welfare implications.</t>
  </si>
  <si>
    <t>Sans cet amendement, cette suggestion potentiellement trompeuse pourrait encourager les importations d'animaux vivants, avec des implications évidentes en matière de bien-être des animaux.</t>
  </si>
  <si>
    <t>We are working on a very tight timescale on this legislation, which is due to come into effect on 1 September.</t>
  </si>
  <si>
    <t>Nous planchons sur cette législation avec un emploi du temps très serré, car elle est censée entrée en vigueur le 1er septembre.</t>
  </si>
  <si>
    <t>It would, therefore, be irresponsible of Parliament to adopt amendments which could not be accepted by the Council.</t>
  </si>
  <si>
    <t>Le Parlement se montrerait, dès lors, irresponsable s'il adoptait des amendements qui ne pourraient être acceptés par le Conseil.</t>
  </si>
  <si>
    <t>There is no time for conciliation.</t>
  </si>
  <si>
    <t>Il n'y a pas de temps pour la conciliation.</t>
  </si>
  <si>
    <t>I do not subscribe to the argument that Parliament should abdicate its constitutional right to improve this proposal because others have failed to initiate the legislative process in time.</t>
  </si>
  <si>
    <t>Je ne partage pas l'argument selon lequel le Parlement devrait renoncer à son droit constitutionnel d'améliorer cette proposition, parce que d'autres ne sont pas parvenus à lancer le processus législatif à temps.</t>
  </si>
  <si>
    <t>We now have a new French presidency - I do not know if anyone is there representing them - but I commend to the Council the amendments adopted by the Committee on the Environment with a large majority.</t>
  </si>
  <si>
    <t>Nous avons, actuellement, une nouvelle présidence française - j'ignore si quelqu'un la représente ici -, mais je recommande au Conseil les amendements adoptés, à une large majorité, par la commission de l'environnement, de la santé publique et de la politique des consommateurs.</t>
  </si>
  <si>
    <t>Could I ask through you, Mr President, that the Council or, failing that, the Commissioner, makes a statement to Parliament?</t>
  </si>
  <si>
    <t>Pourrais-je vous demander, Monsieur le Président, que, par votre intermédiaire, le Conseil ou, à défaut, le commissaire, fasse une déclaration au Parlement ?</t>
  </si>
  <si>
    <t>Do you think that you can secure an agreement, based on the five amendments adopted in committee, which will both respect the views of Parliament and deliver this legislation on time as the first major achievement of the French presidency?</t>
  </si>
  <si>
    <t>Pensez-vous pouvoir obtenir un accord, basé sur les cinq amendements adoptés en commission, qui respecte à la fois l'opinion du Parlement et fournisse cette législation à temps, comme la première réalisation importante de la présidence française ?</t>
  </si>
  <si>
    <t>Mr President, this proposal has a long history.</t>
  </si>
  <si>
    <t>Monsieur le Président, cette proposition a une longue histoire.</t>
  </si>
  <si>
    <t>I can understand why the rapporteur and Mr Papayannakis are weary of further controversy.</t>
  </si>
  <si>
    <t>Je peux comprendre pourquoi le rapporteur et M. Papayannakis sont las d'une nouvelle controverse.</t>
  </si>
  <si>
    <t>However, we are almost at the end.</t>
  </si>
  <si>
    <t>Cependant, nous sommes presque arrivés au bout.</t>
  </si>
  <si>
    <t>As the rapporteur, he has quite properly had to tell the House that the Environment Committee voted by a substantial majority - I think 33 votes to 13 - in favour of the excision of the provisions relating to category of animal.</t>
  </si>
  <si>
    <t>Comme rapporteur, il a dû dire à ce Parlement, d'une manière très correcte, que la commission de l'environnement, de la santé publique et de la politique des consommateurs avait voté, à une majorité substantielle - par 33 voix contre 13, je pense - en faveur de la suppression des dispositions relatives à la catégorie de l'animal.</t>
  </si>
  <si>
    <t>We have, on the committee, made a number of compromises, as regards both the timetable and the substance.</t>
  </si>
  <si>
    <t>En commission, nous sommes parvenus à une série de compromis en ce qui concerne tant le calendrier que la substance.</t>
  </si>
  <si>
    <t>The Committee has always kept a clear priority and has insisted upon it both to the Council and to the Commission: namely to have the sharpest, best-defined route of traceability on safety grounds that we can get for mince as well as other forms of beef.</t>
  </si>
  <si>
    <t>La commission a toujours eu une priorité et a insisté sur ce point tant auprès du Conseil que de la Commission : avoir la traçabilité la plus pointue et la mieux définie en matière de sécurité pour le buf haché et d'autres formes de buf.</t>
  </si>
  <si>
    <t>It was for this reason that it threw out at first reading the superfluous requirements about maturation times, much as chefs might have wanted them, and category of animal, which did nothing for traceability, added cost, and increased the disaffection of many Member States and of those who will have to implement this proposal.</t>
  </si>
  <si>
    <t>C'est la raison pour laquelle, elle a repoussé, en première lecture, les exigences superflues sur les délais de maturation, en dépit des souhaits émis par les chefs de cuisine, ainsi que sur les catégories d'animaux, qui n'aident en rien la traçabilité, augmentent les coûts et le mécontentement de nombreux États membres et de ceux qui devront appliquer cette proposition.</t>
  </si>
  <si>
    <t>As a result of that, we thought the matter was resolved.</t>
  </si>
  <si>
    <t>En conséquence, nous pensions que la question était résolue.</t>
  </si>
  <si>
    <t>Indeed, as Mr Papayannakis has said, there have been counter-concessions from the Commission.</t>
  </si>
  <si>
    <t>En effet, comme l'a dit M. Papayannakis, la Commission est revenue sur ses concessions.</t>
  </si>
  <si>
    <t>Now, to our amazement, category of animal is back, and once again the Environment Committee has voted to remove it.</t>
  </si>
  <si>
    <t>Maintenant, à notre plus grand étonnement, la catégorie de l'animal a fait son retour et, une fois encore, la commission de l'environnement a voté en faveur de sa suppression.</t>
  </si>
  <si>
    <t>The Commission knows why.</t>
  </si>
  <si>
    <t>La Commission sait pourquoi.</t>
  </si>
  <si>
    <t>It knows we cannot be bullied with threats that our timetable will slip.</t>
  </si>
  <si>
    <t>Elle sait que nous ne pouvons accepter des menaces concernant notre calendrier.</t>
  </si>
  <si>
    <t>We have made concessions including a full month' s delay on the implementation of the second phase of this proposal already.</t>
  </si>
  <si>
    <t>Nous avons fait des concessions et avons même accepté de différer de plusieurs mois l'entrée en vigueur de la seconde phase de cette proposition.</t>
  </si>
  <si>
    <t>We have done that with a good grace.</t>
  </si>
  <si>
    <t>Nous l'avons fait de bonne grâce.</t>
  </si>
  <si>
    <t>I urge the House to reaffirm its position at first reading and to exclude a form of compulsory category labelling which is entirely optional for Member States, - a form of labelling we should point out which we do not have in detail.</t>
  </si>
  <si>
    <t>J'exhorte le Parlement à réaffirmer sa position en première lecture et à repousser toute forme d'étiquetage obligatoire par catégorie, qui est entièrement optionnel pour les États membres - une forme d'étiquetage que nous n'avons pas, nous devrions le signaler, en détail.</t>
  </si>
  <si>
    <t>We have to surrender to the secret harmonies of comitology if we are going to leave it to Commission to advance the precise definitions.</t>
  </si>
  <si>
    <t>Nous devons nous soumettre aux harmonies secrètes de la comitologie si nous laissons à la Commission le soin de proposer des définitions précises.</t>
  </si>
  <si>
    <t>We are not prepared to do that.</t>
  </si>
  <si>
    <t>Nous ne sommes pas disposés à le faire.</t>
  </si>
  <si>
    <t>We want traceability, we want surveillance, we want this proposal and we want it quickly. We want the best and most economic route to achieve it and Amendments Nos 3 and 5 do that.</t>
  </si>
  <si>
    <t>Nous voulons la traçabilité, nous voulons la surveillance, nous voulons cette proposition et nous la voulons rapidement.</t>
  </si>
  <si>
    <t>The various amendments on mince add to surveillance and traceability in the way we propose.</t>
  </si>
  <si>
    <t>Nous voulons la façon la meilleure et la plus économique d'y parvenir et les amendements nº 3 et 5 y pourvoient.</t>
  </si>
  <si>
    <t>Conciliation, Mr Papayannakis, does not take very long.</t>
  </si>
  <si>
    <t>La conciliation, Monsieur Papayannakis, ne prend pas beaucoup de temps.</t>
  </si>
  <si>
    <t>It consists of two words from the Commissioner this afternoon: 'We accept.'</t>
  </si>
  <si>
    <t>Elle consiste, pour le commissaire, à prononcer deux mots cet après-midi : "Nous acceptons".</t>
  </si>
  <si>
    <t>Let us hear them.</t>
  </si>
  <si>
    <t>J'espère que nous les entendrons.</t>
  </si>
  <si>
    <t>Mr President, there is no need to repeat what my colleagues Mr Goodwill and Mr Whitehead have said regarding the significant agreement that we have reached in the Committee on the Environment, Public Health and Consumer Policy.</t>
  </si>
  <si>
    <t>Monsieur le Président, il n'y a pas lieu de répéter ce qu'ont dit mes collègues MM. Goodwill et Whitehead sur le large consensus auquel nous sommes parvenus au sein de la commission de l'environnement.</t>
  </si>
  <si>
    <t>Allow me nevertheless to say that, after what has happened over the last few days when we have had further cases of BSE in France, it is clear that we still have a long way to go before we have a completely safe market as far as beef is concerned.</t>
  </si>
  <si>
    <t>Permettez-moi néanmoins de dire qu'après ce qui s'est produit ces derniers jours, avec l'apparition de nouveaux cas d'ESB en France, il est manifeste qu'il faudra encore attendre longtemps avant que le marché de la viande de buf soit totalement sans risques.</t>
  </si>
  <si>
    <t>There is only one way to regain the consumers' trust and that is by guaranteeing the quality of the products.</t>
  </si>
  <si>
    <t>Pour rétablir la confiance des consommateurs, il n'y a qu'une solution : garantir la qualité des produits.</t>
  </si>
  <si>
    <t>If we had an ideal world in the EU we would have had a foodstuffs authority which could have checked and ensured that everyone behaved according to the rules.</t>
  </si>
  <si>
    <t>Si l'UE était un monde idéal, nous aurions une autorité chargée de la surveillance des produits alimentaires, qui pourrait effectuer des contrôles et veiller à ce que tout se passe dans les règles.</t>
  </si>
  <si>
    <t>Then the quality of the meat would have been to a large extent the same throughout the Union, and it would at least have maintained the EU standard everywhere.</t>
  </si>
  <si>
    <t>La qualité de la viande serait alors à peu près la même dans toute l'Union, et l'on s'en tiendrait partout, au minimum, à la norme européenne.</t>
  </si>
  <si>
    <t>If we had also been able to ensure that everyone followed the rules regarding transportation, we would not need to run the risk of animals suffering during transit.</t>
  </si>
  <si>
    <t>Si nous pouvions, en outre, vérifier que tout le monde respecte les réglementations, nous ne risquerions que les animaux soient maltraités pendant les transports.</t>
  </si>
  <si>
    <t>Now, however, we need a system that involves stating where the animals come from, where they were born, where they were reared and where they were slaughtered.</t>
  </si>
  <si>
    <t>Mais nous sommes au contraire obligés d'appliquer un système qui suppose que l'on mentionne d'où vient l'animal, où il est né, où il a été élevé et abattu.</t>
  </si>
  <si>
    <t>In this way the consumer is provided with information regarding how the animal may have fared and whether it may have been subjected to long journeys in transit.</t>
  </si>
  <si>
    <t>On fournira ainsi au consommateur des informations qui lui permettront de savoir quel a été l'itinéraire de l'animal et s'il a eu à subir de longs transports.</t>
  </si>
  <si>
    <t>Mr President, in conclusion, the most important thing is that we obtain a system which means that by looking at a label on the meat we can see where it comes from, and that it is then possible to trace back through the complete foodstuffs chain to the original producer.</t>
  </si>
  <si>
    <t>Monsieur le Président, le principal, en conclusion, est que le système rende obligatoire un étiquetage de la viande indiquant sa provenance, et donc qu'il soit possible de suivre d'un bout à l'autre toute la chaîne de production, jusqu'au producteur d'origine.</t>
  </si>
  <si>
    <t>This is where we need to get to.</t>
  </si>
  <si>
    <t>C'est à cela que nous devons arriver !</t>
  </si>
  <si>
    <t>Mr President, ladies and gentlemen, my Group of the Greens/European Free Alliance are delighted with the Council' s common position.</t>
  </si>
  <si>
    <t>Monsieur le Président, chers collègues, le groupe des Verts et des régionalistes est, dans une large mesure, satisfait de la position commune du Conseil.</t>
  </si>
  <si>
    <t>In our opinion, it marks a great step forward and an actual victory for this Parliament.</t>
  </si>
  <si>
    <t>Selon nous, nous venons de faire un grand pas en avant. Il s' agit d' une réelle victoire du présent Parlement.</t>
  </si>
  <si>
    <t>However, I would still like to point out the difference between traceability on the one hand and consumer confidence on the other.</t>
  </si>
  <si>
    <t>Chers collègues, je souhaite néanmoins attirer brièvement l' attention sur la différence entre, d' une part, traçabilité et, d' autre part, confiance des consommateurs.</t>
  </si>
  <si>
    <t>In my opinion, traceability is a technicality which can be identified and demonstrated thanks to the numerical code or bar code, but even consumers cannot possibly decipher or interpret these codes.</t>
  </si>
  <si>
    <t>La traçabilité est, selon moi, une information technique qui peut être introduite et prouvée en utilisant des chiffres ou des codes à barres qui sont illisibles, impossibles à interpréter pour le consommateur.</t>
  </si>
  <si>
    <t>What matters is that traceability is effective and efficient, not only to protect the consumer, but also the whole meat chain.</t>
  </si>
  <si>
    <t>Le point essentiel est que la traçabilité soit efficace, et ce pas uniquement dans le but d' assurer la protection des consommateurs, mais également dans le but d' assurer la protection de l' ensemble des chaînes de production et de distribution de la viande.</t>
  </si>
  <si>
    <t>After all, in the event of a crisis or scandal, traceability allows you to identify the problem straight away.</t>
  </si>
  <si>
    <t>La traçabilité permet, en effet, lorsqu' une crise ou qu' un scandale éclate, de déterminer immédiatement la cause du problème.</t>
  </si>
  <si>
    <t>In this way, we can prevent the entire meat industry from going down the drain because of one isolated criminal act or incident of carelessness.</t>
  </si>
  <si>
    <t>Ainsi, il est possible d' éviter que l' ensemble de l' industrie de la viande soit contraint à procéder à la destruction, en raison d' un quelconque acte criminel ou d' un quelconque manque de précaution.</t>
  </si>
  <si>
    <t>Consumer confidence however, requires more than traceability.</t>
  </si>
  <si>
    <t>Toutefois, la confiance des consommateurs ne se limite pas à la traçabilité.</t>
  </si>
  <si>
    <t>In my view, confidence in a product can be instilled by providing the consumer with reliable, but above all comprehensible information on the quality of the product they intend to buy.</t>
  </si>
  <si>
    <t>La confiance dans un produit peut, selon moi, être renforcée en fournissant au consommateur des informations fiables, mais surtout compréhensibles sur la qualité du produit qu' il souhaite acheter.</t>
  </si>
  <si>
    <t>It seems to me that indicating the animal category can most definitely enhance consumer confidence, provided this is done in an understandable manner.</t>
  </si>
  <si>
    <t>Il me semble qu' indiquer la catégorie à laquelle appartient un animal, à condition que cela soit fait de manière compréhensible, pourra participer à accroître la confiance du consommateur.</t>
  </si>
  <si>
    <t>I therefore regret that a large majority of the Committee on the Environment, Public Health and Consumer Protection rejected this component and eventually deleted the category.</t>
  </si>
  <si>
    <t>Par conséquent, je déplore qu' une majorité importante de la commission de l' environnement, de la santé publique et de la politique des consommateurs ait rejeté cet élément et que la catégorisation ait finalement été supprimée.</t>
  </si>
  <si>
    <t>At first reading, my Group also called for labelling the breed and region of origin of the animal involved.</t>
  </si>
  <si>
    <t>Mon groupe a plaidé avec ardeur en première lecture pour que soient également indiquées la race et la région d' origine de l' animal concerné.</t>
  </si>
  <si>
    <t>It saddens me that our request did not survive this hurdle.</t>
  </si>
  <si>
    <t>Je considère, par conséquent, que le fait que nous n' ayons pas obtenu, en première lecture, gain de cause au niveau de la race et de la région est regrettable.</t>
  </si>
  <si>
    <t>I would, however, urge the meat industry not to adopt a defensive stance in this dossier, but to be proactive instead.</t>
  </si>
  <si>
    <t>Je souhaiterais demander à l' industrie de la viande de ne pas adopter une attitude défensive à l' égard de ce dossier, mais plutôt une attitude proactive.</t>
  </si>
  <si>
    <t>I believe that this will greatly benefit them and can also boost their returns.</t>
  </si>
  <si>
    <t>Je crois que cela leur apporterait beaucoup et que, de plus, cela leur permettrait d' augmenter leur chiffre d' affaires.</t>
  </si>
  <si>
    <t>Mr President, the rules governing the voluntary labelling system provided for in the 1999 EU regulation expire on 31 August.</t>
  </si>
  <si>
    <t>- (DE) Monsieur le Président, la réglementation sur le système d'étiquetage volontaire prévu dans le règlement CE de 1999 expire le 31 août.</t>
  </si>
  <si>
    <t>The Council regulation before us must be adopted to avoid a legal vacuum arising.</t>
  </si>
  <si>
    <t>Pour ne pas laisser se créer un vide juridique, le règlement existant du Conseil devrait être adopté.</t>
  </si>
  <si>
    <t>The agreement reached by the EU Agriculture Ministers on a Europe-wide beef labelling system was not such a major achievement.</t>
  </si>
  <si>
    <t>L'accord des ministres de l'Agriculture de l'Union européenne sur un système d'étiquetage européen pour la viande de buf n'est pas le grand coup escompté.</t>
  </si>
  <si>
    <t>The work in the Committee on Agriculture and Rural Development was in fact much more demanding than the result before us.</t>
  </si>
  <si>
    <t>Le travail accompli au sein de la commission de l'agriculture était beaucoup plus exigeant que le résultat actuel.</t>
  </si>
  <si>
    <t>The content of all the measures approved is to be modified so that proof of meat' s origin is valid as a guarantee in order to apply environmental control procedures and if necessary impose sanctions.</t>
  </si>
  <si>
    <t>Le contenu de toutes les mesures autorisées est adapté de telle manière que la preuve de l'origine de la viande de buf est considérée comme une garantie pour appliquer les procédures de contrôle écologiques et prendre des sanctions en cas de nécessité.</t>
  </si>
  <si>
    <t>The Community labelling system quite rightly aims to enhance transparency of production and marketing conditions for beef, and in particular to improve certainty as to its origin.</t>
  </si>
  <si>
    <t>La réglementation communautaire en matière d'étiquetage vise à juste titre à améliorer la transparence des conditions de production et de commercialisation de la viande de buf et notamment la garantie de l'origine.</t>
  </si>
  <si>
    <t>Higher product costs cannot be ruled out, as the cost of applying the system will be passed on to the consumer.</t>
  </si>
  <si>
    <t>Il ne faut pas exclure que des coûts de marchandise plus élevés soient à prévoir, étant donné que les coûts liés à l'application de la réglementation seront répercutés sur le consommateur.</t>
  </si>
  <si>
    <t>The incalculable risk as regards food quality will not be dramatically reduced in this way, as the information provided is not primarily intended for the consumer.</t>
  </si>
  <si>
    <t>Le risque imprévisible pour la qualité des biens alimentaires n'est donc pas radicalement améliorée, puisque les informations données ne sont pas destinées prioritairement au consommateur.</t>
  </si>
  <si>
    <t>The last 16 years, since the first outbreak of mad cow disease, have demonstrated the importance of production for consumer confidence.</t>
  </si>
  <si>
    <t>Les 16 dernières années suivant la première apparition de la maladie de la vache folle ont montré l'importance de la confiance des consommateurs dans la production.</t>
  </si>
  <si>
    <t>The most effective measure is to strengthen production in the region of origin, which is more justifiable both environmentally and economically speaking.</t>
  </si>
  <si>
    <t>La mesure la plus efficace consiste à renforcer la production dans la région d'origine. Cette mesure a plus de justification écologique et économique.</t>
  </si>
  <si>
    <t>Mr President, we stressed at first reading what a complete anomaly it is that, 14 years after the emergence of BSE, the European Union still has no labelling system giving consumers the information they need.</t>
  </si>
  <si>
    <t>Monsieur le Président, nous avions insisté, en première lecture, sur l'anomalie absolue consistant, pour l'Union européenne, 14 ans après l'apparition de l'ESB, à ne toujours pas disposer d'un système d'étiquetage permettant au consommateur d'être convenablement informé.</t>
  </si>
  <si>
    <t>Luckily, some Member States, including France since 1996, have taken unilateral initiatives and responsibility for designing national systems which have proven to be transparent, efficient and flexible and which should have been authenticated.</t>
  </si>
  <si>
    <t>Heureusement, certains États membres, dont la France depuis 1996, ont pris, seuls, l'initiative et la responsabilité de mettre au point des systèmes nationaux qui se sont révélés transparents, efficaces, tout en restant souples. On aurait dû les valider.</t>
  </si>
  <si>
    <t>Having failed to do the same, the House has, at least, adopted some of their ideas, most of which, we were pleased to see, have been incorporated in the common position.</t>
  </si>
  <si>
    <t>Faute de le faire, notre Assemblée a, du moins, repris un certain nombre de leurs dispositions. La plupart d'entre elles ont été elles-mêmes reprises, à notre satisfaction, dans la position commune.</t>
  </si>
  <si>
    <t>The main thing is that consumers need to be able to make sense of it.</t>
  </si>
  <si>
    <t>Ce qui est essentiel, c'est que le consommateur s'y retrouve sans difficulté.</t>
  </si>
  <si>
    <t>Giving consumers information without confusing them means including important references explicitly, with secondary information accessible at the checkout via the barcode.</t>
  </si>
  <si>
    <t>Pour l'informer sans le dérouter, il faut faire figurer explicitement les mentions significatives, les indications secondaires pour lui pouvant être accessibles au contrôle par l'intermédiaire du code-barre.</t>
  </si>
  <si>
    <t>An overloaded label would not promote food safety, it would just represent an additional cost to our SMEs and would really distort competition if there were no equivalent requirement for third country produce.</t>
  </si>
  <si>
    <t>Une étiquette surchargée ne constituerait plus un élément de sécurité alimentaire, mais à la fois un facteur de surcoût pour nos PME et une véritable distorsion de concurrence, en l'absence de contrainte équivalente pour les produits des pays tiers.</t>
  </si>
  <si>
    <t>We also need to move quickly and, in the interest of producers and consumers alike, ensure that there are not any legal gaps.</t>
  </si>
  <si>
    <t>Il faut également aller vite et éviter, dans l'intérêt même des producteurs et des consommateurs, tout vide juridique.</t>
  </si>
  <si>
    <t>We therefore consider it important not to question the balance which we have reached, as our rapporteur has recommended, unless we want to set off on a long conciliation procedure.</t>
  </si>
  <si>
    <t>Il nous paraît donc important de ne pas remettre en cause l'équilibre auquel nous sommes parvenus. Notre rapporteur nous le recommande, sauf à repartir dans une longue procédure de conciliation.</t>
  </si>
  <si>
    <t>But not questioning the balance in the regulation also implies that we must be extremely vigilant when it comes to the implementing regulation; most importantly, the categories and list of products and sectors to which this applies must be clearly defined.</t>
  </si>
  <si>
    <t>Mais ne pas remettre en cause l'équilibre du règlement implique, en revanche, une très grande vigilance au niveau du règlement d'application, s'agissant en particulier de la définition précise des catégories et de la liste des produits et des secteurs auxquels elles devront s'appliquer.</t>
  </si>
  <si>
    <t>We need to show that we are logical, fair, flexible and that we know where European interests lie.</t>
  </si>
  <si>
    <t>Il faudra faire preuve de raison, d'équité, de souplesse et de sens des intérêts européens.</t>
  </si>
  <si>
    <t>We need to take account of all operators of every size, especially small and medium-sized operators, of whom there is an abundance in this sector, scattered throughout our countries, creating jobs and often using animals or cuts from different origins.</t>
  </si>
  <si>
    <t>Il faudra tenir compte de l'ensemble des opérateurs de toute dimension, notamment petits et moyens, nombreux dans le secteur, très répartis sur nos territoires, créateurs de nombreux emplois et qui font souvent appel à des animaux ou à des pièces de différentes origines.</t>
  </si>
  <si>
    <t>We need to take great care not to impose unnecessary additional costs on these companies.</t>
  </si>
  <si>
    <t>Il faudra veiller attentivement à ne pas mettre à la charge de ces entreprises des surcoûts inutiles.</t>
  </si>
  <si>
    <t>For example, the reference to the category makes no sense for prepared products, especially kebabs, and we need to be flexible in our arrangements for meat for the catering trade, otherwise our restaurants will all go out and buy Brazilian meat.</t>
  </si>
  <si>
    <t>Par exemple, il est clair que la mention de la catégorie n'aurait aucun sens pour les produits d'assemblage, en particulier pour les brochettes, et qu'une souplesse doit être également prévue pour la viande destinée à la restauration, sinon nos restaurants feront appel à la viande brésilienne.</t>
  </si>
  <si>
    <t>So let us respect the balance in the regulation and introduce the necessary flexibility in the implementing regulation, so that we can preserve the interests of European producers and inform European consumers at one and the same time.</t>
  </si>
  <si>
    <t>Respectons donc l'équilibre du règlement et que soient impérativement introduites les souplesses nécessaires au niveau du règlement d'application, pour que les intérêts des producteurs européens soient préservés en même temps que les consommateurs européens seront informés.</t>
  </si>
  <si>
    <t>Commissioner, ladies and gentlemen, once again, having done so on 16 December 1999, we are addressing the problem of identifying cattle and the problem of labelling.</t>
  </si>
  <si>
    <t>Monsieur le Commissaire, mes chers collègues, une nouvelle fois, après le 16 décembre 1999, nous sommes saisis du problème de l'identification des bovins et du problème de l'étiquette.</t>
  </si>
  <si>
    <t>And all because, for the past 14 years and, officially, for the past 4 years, there has been a zoonosis, i.e. a disease which can be transmitted from cows, in this case British cows, to humans.</t>
  </si>
  <si>
    <t>Tout cela, parce que depuis 14 ans, de fait, et depuis 4 ans, officiellement, existe une zoonose, c'est-à-dire une maladie transmissible de la vache, en l'espèce, britannique, à l'homme.</t>
  </si>
  <si>
    <t>Not knowing how to cure this disease and not having had the will to prevent it when we could have done so from 1989 onwards, we are now reduced to bidding to reassure the consumer.</t>
  </si>
  <si>
    <t>Ne sachant pas guérir cette maladie, n'ayant pas voulu la prévenir quand on pouvait le faire depuis 1989, on est réduit aujourd'hui à tenter de rassurer le consommateur.</t>
  </si>
  <si>
    <t>Just as the Americans invented happy pills in the 1950s, we have invented consumer sedatives, i.e. labels.</t>
  </si>
  <si>
    <t>Alors, comme les Américains avaient inventé, dans les années 1950, la pilule du bonheur, nous, on a inventé le sédatif du consommateur, c'est-à-dire l'étiquette.</t>
  </si>
  <si>
    <t>As soon as consumers are worried, anxious or afraid, we give them a label.</t>
  </si>
  <si>
    <t>Dès qu'un consommateur est inquiet, angoissé, apeuré, on lui donne de l'étiquette.</t>
  </si>
  <si>
    <t>We put labels on tobacco for them, we put labels on chocolate for them, and when they are upset because they no longer have any cocoa, we put labels on GMOs for them, not that this prevents genetically engineered soya, cotton and tomatoes from arriving by the boatload. We put labels on wine for them, not that this prevents bogus port from South Africa from landing in our ports and, finally, we put labels on beef for them!</t>
  </si>
  <si>
    <t>Alors, on lui met de l'étiquette sur le tabac, on lui met de l'étiquette sur le chocolat, quand il est triste de ne plus avoir de cacao, on lui met de l'étiquette sur les OGM, ce qui n'empêche pas le soja, le coton, les tomates transgéniques d'arriver par bateau, on lui met de l'étiquette sur le vin, ce qui n'empêche pas les faux Porto d'Afrique du Sud d'arriver dans nos ports, et finalement, on lui met de l'étiquette sur le bovin !</t>
  </si>
  <si>
    <t>I must admit, Commissioner Fischler, that you have slammed on all the brakes - if I may put it thus - both skilfully and in bad faith in order to delay labelling.</t>
  </si>
  <si>
    <t>Il est vrai, Monsieur le Commissaire Fischler, que vous avez freiné des quatre sabots - si vous me permettez la formule - avec habilité et mauvaise foi, pour retarder l'étiquette.</t>
  </si>
  <si>
    <t>But unable to delay it all the time, you decided to drown it and the draft regulation has overloaded the label to the point at which it is illegible.</t>
  </si>
  <si>
    <t>N'ayant pas pu la retarder tout le temps, vous avez décidé de la noyer, et le projet de règlement vient surcharger l'étiquette pour la rendre illisible.</t>
  </si>
  <si>
    <t>You have even arranged to add the approval numbers of the slaughterhouse and cutting plant, all of which is incomprehensible to the consumer, of course, who does not have the equipment to read the barcode.</t>
  </si>
  <si>
    <t>On a même prévu de mettre le numéro d'agrément de l'abattoir et le numéro d'agrément de l'atelier de découpe, ce qui est incompréhensible, évidemment, pour le consommateur, qui n'a pas les moyens de décrypter le code-barre.</t>
  </si>
  <si>
    <t>And in the case of kebabs, stews, sautés and ready meals, pieces of meat may come from the whole of France or the whole of Europe.</t>
  </si>
  <si>
    <t>Et pour les brochettes, pour les bourguignons, pour les sautés, pour les plats cuisinés, les morceaux de viande peuvent venir de la France entière et de l'Europe entière.</t>
  </si>
  <si>
    <t>So with a calf born in France, fattened in Italy and slaughtered in Ireland, the label will be a real geography lesson!</t>
  </si>
  <si>
    <t>Dès lors, avec un veau qui est né en France, qui est engraissé en Italie, qui est abattu en Irlande, l'étiquette devient un atlas géographique !</t>
  </si>
  <si>
    <t>As a result, the meat wholesalers, the SMEs referred to by Mr Souchet, have denounced the increased costs and, at the same time, compulsory labelling has given us an insight into the curiosities of the meat market: 40% of beef derives from animals which have done the rounds of Europe; when you buy a steak at the butcher's, little do you know that it has travelled 3000 kilometres, taking in 4 countries on the way: the country in which it was born, the country in which it was raised, the country in which it was slaughtered and the country in which it is consumed.</t>
  </si>
  <si>
    <t>À partir de là, les professionnels de la viande en gros, les PME comme disait M. Souchet, ont dénoncé l'augmentation des coûts, et du même coup l'obligation de l'étiquetage révélait les curiosités du marché de la viande : 40 % de la viande bovine provient d'animaux qui ont fait le tour d'Europe, et quand on achète un steak chez le boucher, on ne sait pas qu'il a fait 3000 kilomètres et 4 pays, le pays de naissance, le pays d'élevage, le pays d'abattage et le pays de consommation !</t>
  </si>
  <si>
    <t>In my country, 1.5 million animals a year take a trip via Italy and Spain.</t>
  </si>
  <si>
    <t>Dans mon pays, chaque année, 1,5 million d'animaux font un circuit touristique par l'Italie et par l'Espagne.</t>
  </si>
  <si>
    <t>So in that case, what do you put on the label?</t>
  </si>
  <si>
    <t>Dans ce cas-là, qu'est-ce qu'on met sur l'étiquette ?</t>
  </si>
  <si>
    <t>The whole itinerary?</t>
  </si>
  <si>
    <t>On met tout le circuit touristique ?</t>
  </si>
  <si>
    <t>Or just 'Origin: European Union' ?</t>
  </si>
  <si>
    <t>Ou on met "provenance Union européenne" ?</t>
  </si>
  <si>
    <t>But if we put 'Origin: European Union' , that conceals the fact that the meat may derive from an English cow, riddled from top to bottom with a prion courtesy of their gracious ultraliberal majesties, Adam Smith and David Ricardo.</t>
  </si>
  <si>
    <t>Mais, si on met "provenance Union européenne", cela cache le fait, éventuel, que la viande provient d'un bovin anglais, infesté, des cornes jusqu'à la queue, du prion de leurs gracieuses majestés ultralibérales Adam Smith et David Ricardo.</t>
  </si>
  <si>
    <t>So, today, we are offered a compromise.</t>
  </si>
  <si>
    <t>Alors, aujourd'hui, on nous propose un compromis.</t>
  </si>
  <si>
    <t>We are told that labels will state the origin of the animal and the category: is it a calf, a heifer, a cow or a bull?</t>
  </si>
  <si>
    <t>On nous dit qu'on va indiquer l'origine de l'animal, la catégorie : est-ce un veau, une génisse, une vache, un taureau ?</t>
  </si>
  <si>
    <t>But what we want is a compromise which will make life easier for SMEs, for small companies, not that any of this need prevent us, Commissioner, fellow members, from taking brief stock.</t>
  </si>
  <si>
    <t>Nous, on veut bien d'un compromis pour faciliter la vie des PME, des petites entreprises, mais tout cela ne doit pas empêcher, Monsieur le Commissaire, mes chers collègues, de faire un minimum de bilan.</t>
  </si>
  <si>
    <t>It all started with milk quotas back in 1984.</t>
  </si>
  <si>
    <t>Tout commence en 1984 à propos des quotas laitiers.</t>
  </si>
  <si>
    <t>In order to increase their yield, the British stuffed their cows with bonemeal.</t>
  </si>
  <si>
    <t>Les Britanniques, pour augmenter leurs références, gonflent leurs vaches avec des farines.</t>
  </si>
  <si>
    <t>To save money, they lowered the cooking temperature of the bonemeal and the prion survived and contaminated their cattle.</t>
  </si>
  <si>
    <t>Pour faire des économies, ils diminuent la température de cuisson des farines, qui ne détruit pas le prion, et ils contaminent leurs bovins.</t>
  </si>
  <si>
    <t>Without free movement, it would have stopped there, but with no frontiers, they contaminated Portuguese and French cattle and we have known about it, even here, since 1986.</t>
  </si>
  <si>
    <t>S'il n'y avait pas eu la libre circulation, on s'arrêtait là, mais faute de frontières, on a contaminé les Portugais et les Français, et depuis 1986, on savait, ici même.</t>
  </si>
  <si>
    <t>José Happart, a Socialist, and I have been warning of the risk of a zoonosis since 1989.</t>
  </si>
  <si>
    <t>José Happart, socialiste, et moi-même, nous dénoncions le risque de zoonose depuis 1989.</t>
  </si>
  <si>
    <t>But the Maastricht Treaty had to be ratified, so nothing was said and the truth was hidden.</t>
  </si>
  <si>
    <t>Seulement, il fallait ratifier le traité de Maastricht, alors on n'a rien dit, on a caché la vérité.</t>
  </si>
  <si>
    <t>A committee of inquiry chaired by Mr Böge was set up, but the Amsterdam Treaty had to be ratified and nothing was said.</t>
  </si>
  <si>
    <t>On a fait une commission d'enquête, que présidait M. Böge, mais il fallait ratifier le traité d'Amsterdam, et on n'a rien dit.</t>
  </si>
  <si>
    <t>The Commission was not held to account, Mr Fischler, and for 14 years, nothing was done.</t>
  </si>
  <si>
    <t>On n'a pas engagé la responsabilité de la Commission, Monsieur Fischler, et pendant 14 ans on n'a rien fait.</t>
  </si>
  <si>
    <t>When five German Länder wanted to protect their consumers, you instituted infringement proceedings against them.</t>
  </si>
  <si>
    <t>Lorsque cinq Länder allemands ont même voulu protéger leurs consommateurs, vous les avez poursuivis d'une procédure en manquement.</t>
  </si>
  <si>
    <t>The moral of this tale, quite apart from the labelling saga, is that it is the nation states that have protected their consumers.</t>
  </si>
  <si>
    <t>Les enseignements de cette histoire, au-delà de l'histoire de l'étiquette, c'est que ce sont les États-nations qui ont protégé les consommateurs.</t>
  </si>
  <si>
    <t>For its part, the Commission has protected free movement. Real subsidiarity means ensuring that consumers, with the help of their country, can each protect themselves.</t>
  </si>
  <si>
    <t>La Commission a protégé, elle, la libre circulation, et la vraie subsidiarité, c'est de faire en sorte que chaque consommateur, avec l'aide de son État, se protège lui-même.</t>
  </si>
  <si>
    <t>The label only comes along when the fork is poised; but the best solution would be to label when the pitchfork is poised.</t>
  </si>
  <si>
    <t>L'étiquette n'arrive qu'au moment de la fourchette et la bonne solution serait que ce soit au moment de la fourche !</t>
  </si>
  <si>
    <t>The intermediate solution lies between fork and pitchfork, i.e. at the frontier, the only place where animals can be protected against unreasonable transport and consumers can be protected.</t>
  </si>
  <si>
    <t>La solution intermédiaire, c'est entre la fourche et la fourchette, c'est-à-dire à la frontière, le seul endroit où l'on peut assurer la protection des animaux contre des transports déraisonnables, et la protection des consommateurs.</t>
  </si>
  <si>
    <t>Mr President, yesterday we heard Mr Chirac set out his objectives for the French presidency.</t>
  </si>
  <si>
    <t>Monsieur le Président, hier, j'ai entendu M. Chirac exposer ses objectifs pour la présidence française.</t>
  </si>
  <si>
    <t>In his conclusion he said "Europe will be dynamic if we make it loved by those it serves" .</t>
  </si>
  <si>
    <t>Dans sa conclusion, il a dit : "L'Europe gardera sa dynamique et sa force si nous savons aussi la faire aimer de ceux qu'elle sert".</t>
  </si>
  <si>
    <t>This is the sweeping rhetoric that occupies the high ground but the detail of the debate today occupies the low ground.</t>
  </si>
  <si>
    <t>C'est la rhétorique profonde qui occupe le niveau supérieur, alors que les détails du débat d'aujourd'hui occupent le niveau inférieur.</t>
  </si>
  <si>
    <t>It is precisely this sort of detailed, petty interference that drives the people served by Europe to distraction.</t>
  </si>
  <si>
    <t>C'est précisément ce genre d'interférence insignifiante qui pousse les gens servis par l'Europe à la confusion.</t>
  </si>
  <si>
    <t>If anything was more calculated to make Europe unloved it is its determination to control every nook and cranny of our lives.</t>
  </si>
  <si>
    <t>Il n'y a rien de plus calculé pour que l'Europe soit mal aimée que sa détermination à contrôler tous les coins et recoins de nos existences.</t>
  </si>
  <si>
    <t>We all, I am sure, have letters saying that these regulations are impracticable, cumbersome, costly and far too complex.</t>
  </si>
  <si>
    <t>Nous avons tous reçu, j'en suis sûr, des lettres disant que ces réglementations sont irréalisables, encombrantes, coûteuses et bien trop complexes.</t>
  </si>
  <si>
    <t>Above all, my correspondents tell me that they are fed up with the EU's mania for bombarding the consumer with information.</t>
  </si>
  <si>
    <t>Mes correspondants me disent surtout qu'ils en ont assez de la manie qu'a l'UE de bombarder les consommateurs d'informations.</t>
  </si>
  <si>
    <t>Soon labels will no longer suffice.</t>
  </si>
  <si>
    <t>Bientôt, les étiquettes ne suffiront plus.</t>
  </si>
  <si>
    <t>If we keep going at this rate, shopkeepers will have to issue owners' manuals with every pound of minced beef - not, of course, that we are allowed to use pounds any more.</t>
  </si>
  <si>
    <t>Si nous continuons à ce rythme, les commerçants devront fournir des manuels d'utilisation pour chaque livre de buf haché qu'ils vendent - sans parler, bien entendu, du fait qu'on ne peut plus utiliser les livres.</t>
  </si>
  <si>
    <t>Perhaps even Macdonald's might be forced to protest.</t>
  </si>
  <si>
    <t>Les Macdonald's pourraient être contraints de protester également.</t>
  </si>
  <si>
    <t>I know from my short experience here that nothing I say and nothing that involves common sense will have the slightest impact because, like a mad elephant out of control, this legislation will crash on regardless.</t>
  </si>
  <si>
    <t>Je sais de ma courte expérience parmi vous que rien que je puisse dire et rien qui implique le bon sens n'aura le moindre impact. Comme un éléphant fou qui a perdu le contrôle, cette législation court à sa perte.</t>
  </si>
  <si>
    <t>I will make a prediction.</t>
  </si>
  <si>
    <t>Je vais faire une prédiction.</t>
  </si>
  <si>
    <t>When this legislation finally goes through we will hear paeans of self-congratulation.</t>
  </si>
  <si>
    <t>Lorsque cette législation aura finalement été acceptée, nous entendrons des auto-louanges.</t>
  </si>
  <si>
    <t>Everybody involved will tell themselves how jolly hard they worked.</t>
  </si>
  <si>
    <t>Tous ceux qui s'y seront impliqués se diront combien ils ont travaillé.</t>
  </si>
  <si>
    <t>Well, they may be pleased but they certainly will not be loved by the people of Europe.</t>
  </si>
  <si>
    <t>Ils seront peut-être heureux, mais ils ne seront certainement pas aimés des Européens.</t>
  </si>
  <si>
    <t>Mr Chirac is going to be disappointed.</t>
  </si>
  <si>
    <t>M. Chirac va être déçu.</t>
  </si>
  <si>
    <t>The people are despairing.</t>
  </si>
  <si>
    <t>Les gens se désespèrent.</t>
  </si>
  <si>
    <t>Mr President, ladies and gentlemen, some of the amendments tabled water down the substance and the objective of the Council' s proposal for a regulation on beef labelling.</t>
  </si>
  <si>
    <t>Monsieur le Président, chers collègues, certains amendements dénaturent le contenu et le but du règlement proposé par le Conseil sur l'étiquetage de la viande bovine.</t>
  </si>
  <si>
    <t>The argument being presented, as we have heard, is that we should not ask too much of consumers.</t>
  </si>
  <si>
    <t>Il a été avancé comme argument - nous l'avons entendu - qu'il ne faut pas trop en demander aux consommateurs.</t>
  </si>
  <si>
    <t>An attempt is being made then to withhold information on the grounds that consumers are ostensibly stupid.</t>
  </si>
  <si>
    <t>On essaie donc de justifier le refus d'information par une prétendue bêtise des consommateurs.</t>
  </si>
  <si>
    <t>To my mind, that is the wrong approach, and we should assume that consumers have a good grasp of things.</t>
  </si>
  <si>
    <t>Je pense que cette approche est fausse et qu'il faut partir du principe que les consommateurs sont intelligents.</t>
  </si>
  <si>
    <t>We should provide consumers with information about the origin of the beef, offer them certainty and take consumer protection seriously.</t>
  </si>
  <si>
    <t>Nous devons fournir les informations aux consommateurs, leur dire d'où vient la viande bovine, les rassurer et prendre la protection des consommateurs au sérieux.</t>
  </si>
  <si>
    <t>The implementing provisions for this regulation are being enacted under the committee procedure.</t>
  </si>
  <si>
    <t>Les dispositions d'application de ce règlement seront adoptées par la procédure de comitologie.</t>
  </si>
  <si>
    <t>That means that tomorrow we will have to vote on a legal text whose precise content is unknown.</t>
  </si>
  <si>
    <t>Autrement dit, nous devrons voter demain sur un texte juridique dont le contenu précis n'est pas connu.</t>
  </si>
  <si>
    <t>Even the Commission cannot tell us exactly what form these implementing provisions will take.</t>
  </si>
  <si>
    <t>La Commission elle-même ne peut pas nous dire comment se présenteront ces dispositions d'application.</t>
  </si>
  <si>
    <t>I regard this as a very unfortunate procedure, which demonstrates the democratic deficit in the Community decision-making process.</t>
  </si>
  <si>
    <t>C'est à mes yeux un grave problème qui nous rappelle le déficit démocratique du processus décisionnel communautaire.</t>
  </si>
  <si>
    <t>Mr President, Commissioner, in speaking previously to this House I have pointed out that there is a tension in the proposed regulation between ensuring traceability for public health purposes and providing useful consumer information.</t>
  </si>
  <si>
    <t>Monsieur le Président, Monsieur le Commissaire, j'ai dit, lors d'une intervention précédente devant cette Assemblée, qu'il existait une tension, dans le projet de réglementation, entre la garantie de la traçabilité à des fins de santé publique et la fourniture d'informations utiles aux consommateurs.</t>
  </si>
  <si>
    <t>I am grateful for recent assurances from Commissioner Byrne that the new European Food Agency will consider how such information can best be provided.</t>
  </si>
  <si>
    <t>Je suis reconnaissante au commissaire Byrne de l'assurance qu'il nous a donnée récemment que la nouvelle Agence européenne de l'alimentation considérerait la meilleure manière de fournir ces informations.</t>
  </si>
  <si>
    <t>Making it compulsory to include the category of animal on the label is not justified on public health grounds, nor is it obvious why it should be obligatory for the consumer to have this information.</t>
  </si>
  <si>
    <t>Il est injustifié, en termes de santé publique, de rendre obligatoire l'inclusion de la catégorie de l'animal sur l'étiquetage. Les raisons pour lesquelles ces informations devraient être obligatoires pour le consommateur ne sont pas évidentes.</t>
  </si>
  <si>
    <t>The Environment Committee's amendment makes it clear that it could be provided under the voluntary scheme where there is a demand.</t>
  </si>
  <si>
    <t>L'amendement de la commission de l'environnement, de la santé publique et de la politique des consommateurs précise qu'elles pourraient être fournies à titre facultatif, en cas de demande.</t>
  </si>
  <si>
    <t>Further, if the labelling scheme in relation to category were to be implemented, as the Commission has earlier suggested, it could add 8 to 10% to production costs.</t>
  </si>
  <si>
    <t>D'autre part, si le projet d'étiquetage relatif à l'établissement de catégories devait être appliqué, comme l'a précédemment suggéré la Commission, il pourrait augmenter de 8 à 10 % les coûts de production.</t>
  </si>
  <si>
    <t>In my own country this would mean GBP 45 - 55 or EUR 70 - 90 per animal without any benefit in return and, as Mr Goodwill has already said, the scheme could have the effect of reducing the market price of certain categories of cattle, particularly of young bulls.</t>
  </si>
  <si>
    <t>Dans mon pays, cela reviendrait à 45 - 55 livres sterling ou 70 - 90 euros par animal, sans aucun bénéfice en retour et, comme l'a déjà souligné M. Goodwill, ce projet pourrait entraîner une réduction du prix marchand de certaines catégories de bestiaux, notamment des jeunes taureaux.</t>
  </si>
  <si>
    <t>I very much hope that Parliament will follow the Environment Committee's lead in removing category from the compulsory scheme and that the Commission and Council too will agree not to impose this additional unnecessary burden on producers and consumers alike.</t>
  </si>
  <si>
    <t>J'espère de tout cur que le Parlement suivra l'exemple de la commission de l'environnement et retirera ces catégories du plan obligatoire et que la Commission et le Conseil n'accepteront pas non plus d'imposer cette charge supplémentaire et inutile aux producteurs et aux consommateurs.</t>
  </si>
  <si>
    <t>In previous debates here I have supported the principle of having a clear set of rules for appropriate labelling information on beef and beef products.</t>
  </si>
  <si>
    <t>Lors de précédents débats, j'ai soutenu l'idée d'un ensemble de règles claires permettant de fournir des informations appropriées sur la viande bovine et les produits à base de buf.</t>
  </si>
  <si>
    <t>My belief is still that our beef production industry, as well as the consumer, has everything to gain from the customer confidence which a sensible compulsory labelling scheme can provide.</t>
  </si>
  <si>
    <t>Je reste convaincu que l'industrie de production de viande bovine et les consommateurs ont tout à gagner de la confiance de la clientèle, qu'un plan d'étiquetage obligatoire et intelligent peut susciter.</t>
  </si>
  <si>
    <t>Of course, we must have clear information permitting full traceability from farm to plate.</t>
  </si>
  <si>
    <t>Il va de soi que nous devons disposer d'informations claires permettant une entière traçabilité de la fourche à la bouche.</t>
  </si>
  <si>
    <t>There is no doubt or controversy about that, but controversy has surrounded the proposal that category of animal be included.</t>
  </si>
  <si>
    <t>Il n'y a ni doute ni controverse à ce sujet, mais la proposition d'inclure la catégorie de l'animal a soulevé une polémique.</t>
  </si>
  <si>
    <t>In judging the value of label information, I believe that its relevance to food safety must be foremost in our minds.</t>
  </si>
  <si>
    <t>Je pense que le rapport entre la valeur des informations figurant sur les étiquettes et la sécurité des produits doit être primordial à nos yeux.</t>
  </si>
  <si>
    <t>In a recent exchange of views within our political Group here in Strasbourg, Commissioner Byrne and his cabinet officials stated quite clearly that there was no food safety benefit arising from the categorisation proposal.</t>
  </si>
  <si>
    <t>Dans un récent échange de points de vue au sein de notre groupe politique, ici à Strasbourg, le commissaire Byrne et des fonctionnaires de son cabinet ont très clairement déclaré que la proposition de catégorisation n'apportait aucun bénéfice en termes d'hygiène alimentaire.</t>
  </si>
  <si>
    <t>I cannot support its inclusion.</t>
  </si>
  <si>
    <t>Je ne peux pas soutenir son inclusion.</t>
  </si>
  <si>
    <t>In relation to country or Member State of origin, could I ask Commissioner Fischler to clarify whether, apart from the compulsory information that we are discussing here, information regarding the area of origin, such as Scotland or the Orkney Islands for example, can be displayed prominently on a voluntary basis?</t>
  </si>
  <si>
    <t>En ce qui concerne le pays ou l'État membre d'origine, pourrais-je demander au commissaire Fischler d'expliquer si, hormis les informations obligatoires dont nous discutons ici, d'autres informations concernant la région d'origine, telle que l'Écosse ou les Orcades par exemple, peuvent être affichées sur une base volontaire ?</t>
  </si>
  <si>
    <t>Mr President, Commissioner Fischler, ladies and gentlemen, in addition to the many negative effects of mad cow disease, one positive effect is the fact that it has induced the European Union and the Member States to adopt more vigilant, detailed legislation to ensure food safety and protect honest producers in the strategically important beef sector.</t>
  </si>
  <si>
    <t>Monsieur le Président, Monsieur le Commissaire Fischler, chers collègues, malgré ses nombreux effets négatifs, la maladie de la vache folle aura probablement eu un effet positif : elle a amené l'Union européenne et les États membres à se doter de normes plus attentives et ponctuelles susceptibles de garantir la sécurité alimentaire et de protéger les producteurs honnêtes dans le secteur des bovins, stratégiquement important.</t>
  </si>
  <si>
    <t>It is a pity that it takes scandals such as this or the dioxins in chickens issue to speed up safeguard and prevention initiatives, but better late than never!</t>
  </si>
  <si>
    <t>Je regrette de constater qu'il faut des scandales comme celui-ci ou comme celui du poulet à la dioxine pour imprimer une accélération aux initiatives de sauvegarde et de prévention, mais mieux vaut tard que jamais !</t>
  </si>
  <si>
    <t>It has become apparent that the serious difficulties experienced by the entire sector during the periods of greatest crisis caused by mad cow disease were, apart from the direct effects of the disease, primarily due to the lack of confidence between consumers and beef producers and sellers which ensued. The situation was not improved by the dissemination of false information.</t>
  </si>
  <si>
    <t>Nous avons constaté que, durant les périodes de crise maximale liée au phénomène de la vache folle, le secteur entier est tombé dans une situation extrêmement difficile, non seulement en raison des effets directs de la maladie mais surtout en raison de la situation de méfiance qui s'est installée entre les consommateurs et ceux qui produisaient et commercialisaient la viande bovine, à la faveur de certains moyens non d'information mais de désinformation.</t>
  </si>
  <si>
    <t>We have learned from this experience that it is essential to promote all initiatives which consolidate a stable relationship of confidence between consumers and producers and those who sell food products in general.</t>
  </si>
  <si>
    <t>L'expérience nous à appris qu'il est donc indispensable de favoriser toutes les initiatives susceptibles de consolider un rapport de confiance stable entre les consommateurs et les producteurs et ceux qui commercialisent des produits alimentaires en général.</t>
  </si>
  <si>
    <t>Although the protection of consumer health is by far the most important criterion, it cannot be our sole objective in establishing an efficient system for the identification and registration of bovine animals during the production and fattening stage and a labelling system based on objective criteria during the marketing stage.</t>
  </si>
  <si>
    <t>L'instauration d'un système efficace d'identification et d'enregistrement des bovins dans la phase de production et de d'engraissement et d'un système d'étiquetage fondé sur des critères objectifs lors de la phase de commercialisation ne doit cependant pas avoir pour seul objectif de protéger la santé des consommateurs, même si cet objectif s'avère de loin le plus important.</t>
  </si>
  <si>
    <t>It is important to understand that all initiatives which protect honest European Community producers - and they are without a doubt the great majority of producers - need to be promoted.</t>
  </si>
  <si>
    <t>Nous devons comprendre qu'il faut soutenir toutes les initiatives visant à protéger les producteurs honnêtes de la Communauté européenne, qui constituent sans aucun doute une très large majorité.</t>
  </si>
  <si>
    <t>All the Community producers are calling for well-defined but not oppressive regulations.</t>
  </si>
  <si>
    <t>Tous demandent des normes sûres, qui ne soient cependant pas inutilement vexatoires.</t>
  </si>
  <si>
    <t>In other words, we must guard against suffocating the healthy part of our agricultural sector with bureaucracy, which is frequently much more damaging than any disease.</t>
  </si>
  <si>
    <t>Nous devons donc empêcher que la part saine de notre agriculture ne soit étouffée par la bureaucratie qui provoque souvent des dégâts bien plus graves que n'importe quelle maladie.</t>
  </si>
  <si>
    <t>I will conclude by pointing out that there is no point in adopting stringent legislation if it does not provide an efficient supervision system which rewards honest producers and penalises those whose improper conduct jeopardises the future of an entire sector which is of primary importance for the European economy.</t>
  </si>
  <si>
    <t>Pour conclure, je rappellerai qu'il ne sert à rien de se doter de normes strictes sans garantir un système de contrôle efficace, qui récompense les producteurs honnêtes et punit ceux qui, par leur comportement inadéquat, mettent en péril l'avenir d'un secteur entier qui est très important pour l'économie européenne.</t>
  </si>
  <si>
    <t>Mr President, ladies and gentlemen, beef labelling was actually conceived as a quick way of regaining the public' s confidence in beef after a string of crises and scandals.</t>
  </si>
  <si>
    <t>Monsieur le Président, Mesdames et Messieurs, l'étiquetage de la viande bovine avait en réalité été imaginée comme une mesure rapide de restauration de la confiance des citoyens après toute une série de crises et de scandales.</t>
  </si>
  <si>
    <t>But it has since turned into an almost unending saga.</t>
  </si>
  <si>
    <t>C'est maintenant presque devenu une histoire interminable.</t>
  </si>
  <si>
    <t>Whenever the regulation might cease to apply, Parliament is called upon to act quickly to prevent a legal vacuum arising.</t>
  </si>
  <si>
    <t>Chaque fois qu'un règlement pourrait perdre de sa validité, le Parlement est invité à agir rapidement, sinon un vide juridique pourrait apparaître.</t>
  </si>
  <si>
    <t>There have been two deadlines, first December 1999 and now the present deadline of 31 August 2000.</t>
  </si>
  <si>
    <t>Il y avait ici deux échéances, à savoir décembre 1999 et la prochaine, fixée au 31 août 2000.</t>
  </si>
  <si>
    <t>Commissioner, given the time periods involved, you cannot seriously call on Parliament not to adopt any amendments.</t>
  </si>
  <si>
    <t>Monsieur le Commissaire, compte tenu du calendrier, il est peu sérieux de demander à présent que le Parlement n'adopte pas d'amendements.</t>
  </si>
  <si>
    <t>We want a workable system, and we have always said that.</t>
  </si>
  <si>
    <t>Nous voulons un règlement qui fonctionne. Nous l'avons toujours dit.</t>
  </si>
  <si>
    <t>As the proposal before us does not guarantee that, it is not just our right, it is our duty as Members of the European Parliament to adopt amendments.</t>
  </si>
  <si>
    <t>Comme la recommandation qui nous est présentée ne le garantit pas, il est non seulement de notre droit, mais aussi de notre devoir de députés européens, de l'amender.</t>
  </si>
  <si>
    <t>When I then hear that in Italy, for example, the technical requirements for this system are not even in place yet, and that the same applies in other countries, then I wonder why there is all this rush if the system has not been implemented anyway.</t>
  </si>
  <si>
    <t>Quand j'entends par exemple qu'en Italie ou dans d'autres pays, les conditions techniques de ce système ne sont même pas remplies, je me demande la raison de cette agitation, si la transposition n'est pas encore mise en uvre.</t>
  </si>
  <si>
    <t>I would welcome some comments from the Commissioner on that point.</t>
  </si>
  <si>
    <t>J'aimerais que le commissaire donne son avis sur cet état de fait.</t>
  </si>
  <si>
    <t>The Commission' s proposal will lead to our having to deal with the system again before long.</t>
  </si>
  <si>
    <t>Ce que la Commission propose fait que nous devrons de nouveau nous pencher sur ce règlement dans peu de temps.</t>
  </si>
  <si>
    <t>The Commission perhaps reacted somewhat hastily in the wake of the BSE crisis, and now we are into brinkmanship again.</t>
  </si>
  <si>
    <t>En 1998, le Conseil a peut-être réagi de façon précipitée peu de temps après la crise de l'ESB. Aujourd'hui, revoilà le temps des calculs tactiques.</t>
  </si>
  <si>
    <t>I cannot help feeling that the 2003 deadline that was thought up in December 1998 is now occupying the Commission' s thought processes again.</t>
  </si>
  <si>
    <t>Je ne parviens pas à me défaire de l'idée que l'échéance de 2003 à laquelle on a pensé en décembre 1998 hante de nouveau l'esprit de la Commission.</t>
  </si>
  <si>
    <t>I believe that you can achieve implementation of this regulation by 1 September if you accept our amendments.</t>
  </si>
  <si>
    <t>Si vous acceptez nos amendements, vous parviendrez à ce que cette directive entre en vigueur le 1er septembre de cette année.</t>
  </si>
  <si>
    <t>You will not achieve it if you still insist on including category of animal, which we have already touched upon several times today.</t>
  </si>
  <si>
    <t>Vous n'y arriverez pas si vous y insérez les catégories d'animaux - cela a été évoqué à plusieurs reprises.</t>
  </si>
  <si>
    <t>That has nothing to do with information for the public, it is just a quality issue, and does not belong in this regulation.</t>
  </si>
  <si>
    <t>Cela n'a rien à voir avec l'information aux citoyens, mais tout au plus avec la qualité, et cela n'a donc rien à faire dans cette directive.</t>
  </si>
  <si>
    <t>Commissioner, please accept the amendments and we will then have something workable in place by 1 September.</t>
  </si>
  <si>
    <t>Monsieur le Commissaire, adoptez nos amendements, et nous aurons un règlement fonctionnel d'ici le 1er septembre.</t>
  </si>
  <si>
    <t>Mr President, many aspects of the common position we have here reflect Parliament' s position at first reading, and this demonstrates the Council' s willingness to work with Parliament in order to achieve a positive and rapid outcome in this area, which is so important for European consumers.</t>
  </si>
  <si>
    <t>Monsieur le Président, la position commune présentée a repris à maints égards la position adoptée par le Parlement en première lecture, ce qui montre la disposition du Conseil à atteindre avec nous un résultat rapide sur cette question primordiale pour les consommateurs européens.</t>
  </si>
  <si>
    <t>I would have liked to simply approve the common position without further ado.</t>
  </si>
  <si>
    <t>J'aurais volontiers adopté la position commune sans aucun commentaire.</t>
  </si>
  <si>
    <t>However, I find one point that has already been mentioned several times enormously difficult - category of animal.</t>
  </si>
  <si>
    <t>Toutefois, un fait déjà soulevé à plusieurs reprises suscite en moi d'énormes interrogations.</t>
  </si>
  <si>
    <t>This comes under compulsory labelling, where it has no place to be.</t>
  </si>
  <si>
    <t>La catégorie des animaux relève des indications obligatoires et n'a donc rien à faire ici.</t>
  </si>
  <si>
    <t>Category of animal really does not assist the regulation' s objective of guaranteeing meat traceability.</t>
  </si>
  <si>
    <t>Elle ne contribue nullement à l'objectif du règlement, à savoir la garantie de la traçabilité de la viande.</t>
  </si>
  <si>
    <t>I therefore support the adoption of Amendments Nos 1, 2, 3 and 5.</t>
  </si>
  <si>
    <t>C'est pourquoi je soutiens les amendements 1, 2, 3 et 5.</t>
  </si>
  <si>
    <t>The Council will now have to remove the provisions relating to category of animal at its meeting in mid-July if it does not want to risk the regulation not coming into force on 1 September this year.</t>
  </si>
  <si>
    <t>Lors de sa réunion de la mi-juillet, le Conseil devra maintenant supprimer cette catégorie des animaux afin de ne pas mettre en danger l'entrée en vigueur ponctuelle du règlement le 1er septembre de cette année.</t>
  </si>
  <si>
    <t>Secondly, there is Amendment No 4 on minced beef, which relates to the last part of Article 14, first paragraph, beginning "and origin" .</t>
  </si>
  <si>
    <t>Autre chose : l'amendement 4 portant sur l'article 14, premier paragraphe, dernière partie, concernant la viande hachée, commençant par "et origine".</t>
  </si>
  <si>
    <t>I am afraid I cannot follow this either.</t>
  </si>
  <si>
    <t>Je ne le comprends pas non plus.</t>
  </si>
  <si>
    <t>In my view, this amendment lacks precision.</t>
  </si>
  <si>
    <t>Je le trouve imprécis.</t>
  </si>
  <si>
    <t>How is 'origin' to be defined here?</t>
  </si>
  <si>
    <t>Comment l'origine est-elle ici définie ?</t>
  </si>
  <si>
    <t>Does it refer to where the animal was born or where it was fattened, or both, and who is responsible for labelling here?</t>
  </si>
  <si>
    <t>Par la naissance, par l'engraissement, par les deux ? Qui est ici responsable de l'étiquetage ?</t>
  </si>
  <si>
    <t>Exactly how will origin be indicated?</t>
  </si>
  <si>
    <t>Sous quelle forme l'origine sera-t-elle indiquée ?</t>
  </si>
  <si>
    <t>None of this is clearly worded and I see a risk that the Council will refuse point blank to accept this amendment, so that we will end up with a conciliation procedure, which will in turn further delay the entry into force of the regulation.</t>
  </si>
  <si>
    <t>Ce n'est pas formulé très clairement et je pense qu'on court le risque que le Conseil n'accepte en aucun cas cette modification et qu'on doive procéder à une conciliation, ce qui retardera encore l'entrée en vigueur du règlement.</t>
  </si>
  <si>
    <t>This is not in the interests of consumers, and I therefore call on the House to reject Amendments Nos 4 and 6.</t>
  </si>
  <si>
    <t>Ce n'est pas dans l'intérêt des consommateurs. C'est pourquoi je demande de rejeter les amendements 4 et 6.</t>
  </si>
  <si>
    <t>Mr President, Commissioner, the Council has adopted the European Parliament' s amendments on the labelling of beef products.</t>
  </si>
  <si>
    <t>Monsieur le Président, Monsieur le Commissaire, le Conseil a adopté, pour la plupart, les amendements proposés par le Parlement sur l'étiquetage de la viande bovine.</t>
  </si>
  <si>
    <t>There has been fruitful interinstitutional cooperation, and the codecision procedure has shown its strength.</t>
  </si>
  <si>
    <t>Une coopération fructueuse a eu lieu entre les institutions et la procédure de codécision a prouvé sa force.</t>
  </si>
  <si>
    <t>The result is a victory for consumers, and not just them, but the whole beef sector chain: the producers, the processing industry and the organisations representing the beef trade.</t>
  </si>
  <si>
    <t>Le résultat est une victoire pour les consommateurs et pas seulement pour les consommateurs mais pour toute la "sous-chaîne" de la branche de viande bovine : les producteurs, l'industrie de la charcuterie et les organisations commerciales.</t>
  </si>
  <si>
    <t>This regulation will make it possible to trace the origin of meat, and even according to a reasonable timetable.</t>
  </si>
  <si>
    <t>Ce règlement concrétise la volonté de repérer l'origine de la viande, cela même dans un délai raisonnable.</t>
  </si>
  <si>
    <t>After EU enlargement this sort of system will be vital for consumers and producers.</t>
  </si>
  <si>
    <t>Un tel système sera indispensable pour les producteurs et les consommateurs après l'élargissement de l'UE.</t>
  </si>
  <si>
    <t>To tell the truth, we could not have waited any longer for this system to be put into practice.</t>
  </si>
  <si>
    <t>Il faut dire, au nom de la vérité, que nous n'aurions pas pu attendre plus longtemps la mise en place de ce système.</t>
  </si>
  <si>
    <t>Now it depends on the Member States whether the practice of labelling is adopted in the hoped for manner.</t>
  </si>
  <si>
    <t>Maintenant, il dépend des États membres que nous puissions indiquer volontairement les mentions.</t>
  </si>
  <si>
    <t>I also hope consumer organisations will give their strong support to the implementation of the provisions in practice.</t>
  </si>
  <si>
    <t>J'espère aussi que les organisations de consommateurs contribueront efficacement à la mise en uvre pratique des règlements.</t>
  </si>
  <si>
    <t>Mr President, the introduction of the EU beef labelling is a further step on the road to traceability and in the present climate a prerequisite for consumer protection and public health.</t>
  </si>
  <si>
    <t>Monsieur le Président, l'introduction d'un étiquetage de la viande bovine de l'UE est un pas supplémentaire sur la voie de la traçabilité et, dans les circonstances actuelles, une condition sine qua non pour la protection du consommateur et la santé publique.</t>
  </si>
  <si>
    <t>As I have said on many previous occasions in this House, farmers are unfortunately the innocent victims of circumstances beyond their control.</t>
  </si>
  <si>
    <t>Comme je l'ai répété à de nombreuses autres occasions devant cette Assemblée, les agriculteurs sont, malheureusement, les victimes innocentes de circonstances qui échappent à leur contrôle.</t>
  </si>
  <si>
    <t>I come from a country which exports over 90% of its entire beef production and quality and consumer satisfaction have always been a priority.</t>
  </si>
  <si>
    <t>Je viens d'un pays qui exporte plus de 90 % de sa production totale de buf et où la qualité et la satisfaction des consommateurs ont toujours été une priorité.</t>
  </si>
  <si>
    <t>We must take steps to ensure that labelling does not result in a renationalisation of the food sector.</t>
  </si>
  <si>
    <t>Nous devons prendre des mesures visant à garantir que l'étiquetage ne débouche pas sur une renationalisation du secteur alimentaire.</t>
  </si>
  <si>
    <t>Already there is some evidence that this is happening.</t>
  </si>
  <si>
    <t>On a déjà la preuve que c'est ce qui est en train de se passer.</t>
  </si>
  <si>
    <t>I welcome the Commission's assurance that any distortion of trade which might arise as a result of these labelling measures will be dealt with.</t>
  </si>
  <si>
    <t>Je suis heureux que la Commission nous ait donné l'assurance que toute distorsion commerciale, qui pourrait être due à ces mesures d'étiquetage, serait examinée.</t>
  </si>
  <si>
    <t>Labelling, however, needs to be sensible.</t>
  </si>
  <si>
    <t>L'étiquetage doit, néanmoins, être intelligent.</t>
  </si>
  <si>
    <t>Over-description would only lead to confusion and is unnecessary.</t>
  </si>
  <si>
    <t>Une description excessive n'apporterait que confusion et est inutile.</t>
  </si>
  <si>
    <t>The consumer must be able to see at a glance the certificate of origin which is the assurance of product safety.</t>
  </si>
  <si>
    <t>Le consommateur doit être en mesure de voir, au premier coup d'il, le certificat d'origine, qui est la garantie de la sécurité du produit.</t>
  </si>
  <si>
    <t>Mr President, that went quicker than I thought.</t>
  </si>
  <si>
    <t>Monsieur le Président, cela a été plus vite que prévu.</t>
  </si>
  <si>
    <t>The BSE crisis, and later on the dioxin crisis, focused our attention on the safety of our food.</t>
  </si>
  <si>
    <t>L' ESB, et plus tard la crise de la dioxine, ont attiré l' attention sur la problématique de la sécurité de notre alimentation.</t>
  </si>
  <si>
    <t>In addition, the European consumer has become more critical and outspoken over the past decades.</t>
  </si>
  <si>
    <t>Le consommateur européen s' est montré, au cours de ces dix dernières années, de plus en plus critique et de plus en plus prompt à défendre ses intérêts.</t>
  </si>
  <si>
    <t>Politicians need to take this into consideration.</t>
  </si>
  <si>
    <t>Les politiques doivent en tenir compte.</t>
  </si>
  <si>
    <t>After all, there are huge interests at stake: the certainty and safety of our primary products, and hence consumer confidence.</t>
  </si>
  <si>
    <t>Des intérêts importants sont, en effet, en jeu en matière de sûreté et de sécurité de nos produits primaires et, donc, de la confiance qu' ils inspirent.</t>
  </si>
  <si>
    <t>In the coming months, too, we should therefore be looking carefully at the White Paper on food safety.</t>
  </si>
  <si>
    <t>Dans cette perspective, nous nous pencherons également, au cours des mois prochains, sur le Livre blanc sur la sécurité alimentaire.</t>
  </si>
  <si>
    <t>Today' s regulations are a direct result of the recommendations of the BSE inquiry at the time, in which integral chain management, i.e. the 'from-stable-to-stable' principle, and with it the ultimate traceability of our primary raw materials, was established.</t>
  </si>
  <si>
    <t>Le règlement actuel découle directement des recommandations de l' enquête menée sur l' ESB à l' époque, qui avaient défini la gestion intégrale des chaînes, ou encore le principe "de l'étable à la table" et donc, la traçabilité finale de nos matières premières.</t>
  </si>
  <si>
    <t>The Commission proposal within the context of labelling beef follows on from temporary legislation dating back to 1997.</t>
  </si>
  <si>
    <t>La proposition de la Commission dans le cadre de l' étiquetage de la viande bovine prolonge la réglementation temporaire de 1997.</t>
  </si>
  <si>
    <t>It aims to introduce reliable and transparent identification and registration regulations for beef, as well as labelling for beef.</t>
  </si>
  <si>
    <t>Elle a pour objectif d'établir des dispositions d' identification et d' enregistrement fiables et transparentes des bovins ainsi que l' étiquetage de la viande bovine.</t>
  </si>
  <si>
    <t>This should also enhance consumer confidence in the quality of beef and benefit market stability.</t>
  </si>
  <si>
    <t>Ces dispositions devraient permettre de renforcer la confiance du consommateur dans la qualité de la viande bovine ainsi que la stabilité du marché.</t>
  </si>
  <si>
    <t>Meat should remain traceable, whether at the production or sales stage.</t>
  </si>
  <si>
    <t>Il convient que la viande demeure entièrement traçable tant au niveau de la phase de production que de la phase de distribution.</t>
  </si>
  <si>
    <t>An important idea which the Council has adopted from the EP in its common position is to bring forward the date when the labelling regulation comes into effect.</t>
  </si>
  <si>
    <t>Un point important proposé par le Parlement européen et repris par le Conseil dans sa position commune a trait à l' entrée en vigueur anticipée de la réglementation en matière d' étiquetage.</t>
  </si>
  <si>
    <t>The label should contain information on the animal' s region of origin, where it is born, fattened up and slaughtered.</t>
  </si>
  <si>
    <t>L' étiquette doit comprendre des informations sur le lieu dont provient l' animal, son lieu de naissance, d' élevage et d' abattage.</t>
  </si>
  <si>
    <t>What is new is that the Council now also considers it important to mention the animal category from which the meat originates.</t>
  </si>
  <si>
    <t>Une nouveauté réside dans le fait que le Conseil est aujourd' hui d' avis que la catégorie de l' animal ou des animaux dont la viande provient doit également être indiquée.</t>
  </si>
  <si>
    <t>I admit that making this compulsory could be considered normal from the point of view of the consumer, but this is not yet the case in the Netherlands, where this suggestion is met with a great deal of protest.</t>
  </si>
  <si>
    <t>Du point de vue du consommateur, cette obligation peut sembler tout à fait normale dans certains pays, je le reconnais. Aux Pays-Bas, ce n' est pas encore le cas et beaucoup s' y opposent.</t>
  </si>
  <si>
    <t>I do not call for compulsory labelling, but for labelling on a voluntary basis.</t>
  </si>
  <si>
    <t>Je ne plaide pas en faveur d' une indication obligatoire, mais bien en faveur d' une indication volontaire de ces informations.</t>
  </si>
  <si>
    <t>In this context, I am convinced that butchers can meet all the provisions of this proposal in a very simple manner, for example by placing a sign in their shops.</t>
  </si>
  <si>
    <t>Et je suis convaincue que le boucher, d' une manière très simple, par exemple en plaçant un panneau dans son magasin, pourra satisfaire à l' ensemble des dispositions de la proposition.</t>
  </si>
  <si>
    <t>Mr President, with tomorrow' s vote, Parliament will take an initial step towards defining a legislative framework intended to win back consumer confidence in the quality of foodstuffs on the market in the European Union.</t>
  </si>
  <si>
    <t>Monsieur le Président, avec le vote de demain, le Parlement fera un grand pas dans la définition d' un cadre législatif destiné à reconquérir la confiance des consommateurs dans la qualité des aliments mis en vente dans l' Union.</t>
  </si>
  <si>
    <t>This goal can only be achieved through a wider strategy such as that outlined in the White Paper on food safety, and we too must make every effort to speed up its practical implementation.</t>
  </si>
  <si>
    <t>Cet objectif ne pourra être atteint que par une stratégie plus vaste, telle que celle définie par le livre blanc sur la sécurité alimentaire, dont nous devons, nous aussi, nous employer à accélérer la concrétisation.</t>
  </si>
  <si>
    <t>This directive will ensure not only that the meat on our tables can be traced back to its origins but also that the consumer is provided with clear, essential information.</t>
  </si>
  <si>
    <t>Cette directive garantit non seulement la traçabilité de la viande destinée à notre table, mais aussi la disponibilité d' une information essentielle et compréhensible pour le consommateur final.</t>
  </si>
  <si>
    <t>The mandatory labelling to be affixed to packaging will provide consumers with the all the information they need in order to be able to make an informed decision about what to buy: therefore, a limited amount of clear, effective information needs to be included if we are to help consumers and not make their life more complicated.</t>
  </si>
  <si>
    <t>L' étiquetage obligatoire, qui devra être apposé sur l'emballage, fournira aux consommateurs les informations effectivement nécessaires pour qu'ils puissent exercer un choix averti : peu d' indications donc, mais claires et efficaces, dans le but de servir le consommateur et non de lui compliquer la vie.</t>
  </si>
  <si>
    <t>For this reason and because of the considerable opposition which appears to have arisen to the listing of categories, I have decided to support the amendments put forward by the Committee on the Environment, Public Health and Consumer Policy.</t>
  </si>
  <si>
    <t>Pour cette raison, en plus de la grande difficulté que semble rencontrer la définition de catégories homogènes, je veux soutenir les amendements proposés en deuxième lecture par la commission de l' environnement.</t>
  </si>
  <si>
    <t>In the context of this debate, I feel that I must stress once again the extremely sensitive nature of this proposal, and call upon all the Community institutions to act responsibly in order to make it operative as soon as possible and avoid legal gaps.</t>
  </si>
  <si>
    <t>Dans le cadre de ce débat, je tiens à insister encore sur l' extrême sensibilité de ce dossier et donc sur le sens des responsabilités qui doit animer l' activité de toutes les institutions communautaires, pour qu' il soit rendu exécutoire au plus vite et comble ainsi les lacunes législatives.</t>
  </si>
  <si>
    <t>Parliament has done its part and will continue to do so. Let the Commission and the Council do theirs!</t>
  </si>
  <si>
    <t>Le Parlement a fait et fait encore son travail ; que la Commission et le Conseil en fassent autant !</t>
  </si>
  <si>
    <t>Mr Whitehead has already pointed them in the right direction.</t>
  </si>
  <si>
    <t>Mon collègue, M. Whitehead a déjà suggéré comment.</t>
  </si>
  <si>
    <t>Mr President, Commissioner, guaranteeing public health is the objective of one of today' s most important areas of legislation.</t>
  </si>
  <si>
    <t>Monsieur le Président, Monsieur le Commissaire, la protection de la santé publique, tel est le but visé par une des plus importantes législations actuelles.</t>
  </si>
  <si>
    <t>This is something to which this regulation will contribute, making traceability from farm to plate as effective as possible, as well as compulsory.</t>
  </si>
  <si>
    <t>C'est ce à quoi contribue le présent règlement et c'est la raison pour laquelle il faut rendre obligatoire la traçabilité de la viande bovine - de l'animal vivant jusqu'à ce qu'il se retrouve dans l'assiette des consommateurs - et faire en sorte que cette traçabilité soit la plus efficace possible.</t>
  </si>
  <si>
    <t>At the same time, European consumers have the right to clear and easily understandable information, so that they know where the meat they are eating comes from.</t>
  </si>
  <si>
    <t>Les consommateurs européens ont également le droit d'exiger des informations claires et compréhensibles afin de connaître l'origine de la viande qu'ils mangent.</t>
  </si>
  <si>
    <t>I am certain that the Council and Parliament can reach a good compromise on minced meat, in so far as Parliament adopts Amendments 4 and 6 which guarantee consumers information about where the minced meat comes from and when it was produced.</t>
  </si>
  <si>
    <t>Je suis persuadé que le Conseil et le Parlement pourront aboutir à un bon compromis sur la viande hachée si l'Assemblée décide d'adopter les amendements 4 et 6, qui visent à donner aux consommateurs des informations sur l'origine de la viande hachée et sur sa date de fabrication.</t>
  </si>
  <si>
    <t>I would ask all colleagues to vote in favour of Amendment 6 which Karl Erik Olsson and I have tabled with a view to making it compulsory for minced meat to bear a label stating the date when it was produced.</t>
  </si>
  <si>
    <t>Je demande à tous mes collègues de bien vouloir adopter l'amendement 6 déposé par M. Karl Erik Olsson et moi-même en vue de rendre obligatoire l'étiquetage de la date de fabrication de la viande hachée.</t>
  </si>
  <si>
    <t>Minced meat involves a much greater bacteriological risk for consumers than larger pieces of beef, so the production date is a very important piece of information.</t>
  </si>
  <si>
    <t>La viande hachée présente un risque bactériologique bien plus élevé pour les consommateurs que la viande bovine découpée ; c'est pourquoi il est très important de connaître sa date de fabrication.</t>
  </si>
  <si>
    <t>It is good that categories have been removed.</t>
  </si>
  <si>
    <t>Je me réjouis que les catégories aient été supprimées.</t>
  </si>
  <si>
    <t>The Council' s common position, together with Parliament' s six amendments, constitute legislation of benefit to agriculture and consumers in the EU.</t>
  </si>
  <si>
    <t>La position commune du Conseil conjointement aux six amendements de l'Assemblée constituent une législation qui profitera tant à l'agriculture qu'aux consommateurs européens.</t>
  </si>
  <si>
    <t>Mr President, Commissioner, it is not the label that counts.</t>
  </si>
  <si>
    <t>Monsieur le Président, Monsieur le Commissaire, ce n'est pas une question d'étiquette.</t>
  </si>
  <si>
    <t>We all understand that expression, but what counts here really is the label - and I am not talking about haute couture!</t>
  </si>
  <si>
    <t>Nous connaissons tous cette expression, mais ce qui compte ici, c'est justement l'étiquette.</t>
  </si>
  <si>
    <t>Beef labelling is an important stage in the process of rebuilding consumer confidence.</t>
  </si>
  <si>
    <t>L'étiquetage de la viande bovine constitue une étape essentielle dans la restauration de la confiance des consommateurs.</t>
  </si>
  <si>
    <t>I note that despite the protracted preliminary discussions not all EU Member States have recorded every last animal on their computers.</t>
  </si>
  <si>
    <t>Je constate qu'après de longues discussions préliminaires, les bases de données informatiques n'ont pas encore encodé tous les animaux dans tous les États membres de l'UE.</t>
  </si>
  <si>
    <t>Yet the compulsory labelling system is supposed to take force in all Member States as from 1 September 2000, thus finally replacing the voluntary system.</t>
  </si>
  <si>
    <t>Quoi qu'il en soit, le système d'étiquetage obligatoire entrera en vigueur dans tous les États membres le 1er septembre 2000. Le système facultatif sera alors enfin abrogé.</t>
  </si>
  <si>
    <t>The question for consumers will be this: what information can we expect?</t>
  </si>
  <si>
    <t>Les questions que se poseront les consommateurs seront alors : quelles indications faut-il attendre ?</t>
  </si>
  <si>
    <t>Where was the animal born?</t>
  </si>
  <si>
    <t>Où l'animal est-il né ?</t>
  </si>
  <si>
    <t>In the EU, in a third country, at which farm, in what region?</t>
  </si>
  <si>
    <t>Dans l'UE, dans un pays tiers, dans quelle ferme, dans quelle région ?</t>
  </si>
  <si>
    <t>What does country of origin mean, or perhaps even source country?</t>
  </si>
  <si>
    <t>Que signifie "pays origine", que signifie "pays de provenance" ?</t>
  </si>
  <si>
    <t>And then there is the debate about categories.</t>
  </si>
  <si>
    <t>On parle aussi de catégories.</t>
  </si>
  <si>
    <t>Should I buy a sucking calf, a normal calf or a heifer today?</t>
  </si>
  <si>
    <t>Est-ce que j'achète un veau de lait, un veau normal, une génisse ?</t>
  </si>
  <si>
    <t>As I come from a farming background myself and there is nothing I more earnestly want for farmers than stable prices, I believe that we should create legal bases that are underpinned by consensus.</t>
  </si>
  <si>
    <t>Étant moi-même originaire de la campagne, je ne souhaite aux agriculteurs rien d'autre que des prix stables. Nous devons donc créer des bases juridiques acceptées à l'unanimité.</t>
  </si>
  <si>
    <t>We should not make the legislation unnecessarily complicated.</t>
  </si>
  <si>
    <t>Nous ne devons pas compliquer inutilement la législation.</t>
  </si>
  <si>
    <t>We are all concerned about public health and consumer protection.</t>
  </si>
  <si>
    <t>Il y va de la santé publique et de la protection des consommateurs.</t>
  </si>
  <si>
    <t>So as from 1 September 2000 we will have labelling, and as from 1 January 2002 it will be extremely comprehensive.</t>
  </si>
  <si>
    <t>Je dis donc : étiquetage à partir du 1er septembre 2000, et étiquetage détaillé à partir du 1er janvier 2002.</t>
  </si>
  <si>
    <t>The beef chain from producer to consumer can be very long, and the supply chains in Member States vary widely.</t>
  </si>
  <si>
    <t>Le chemin parcouru par la viande bovine entre le producteur et le consommateur final est souvent très long. Les chaînes d'approvisionnement sont très différentes entre les États membres.</t>
  </si>
  <si>
    <t>Yet I do not think that cattle headed for the slaughterhouse are really such great tourists.</t>
  </si>
  <si>
    <t>Je crois toutefois que les animaux destinés à l'abattage ne s'adonnent pas au tourisme de masse.</t>
  </si>
  <si>
    <t>However, strict criteria must also apply to imports from third countries.</t>
  </si>
  <si>
    <t>Les conditions strictes doivent également concerner les importations en provenance de pays tiers.</t>
  </si>
  <si>
    <t>By way of conclusion, let me say that I once learnt that top athletes' nutrition programmes should include meat.</t>
  </si>
  <si>
    <t>Je voudrais conclure en disant que j'ai appris que la viande devait figurer dans les plans d'alimentation des sportifs de haut niveau.</t>
  </si>
  <si>
    <t>Our top athletes' eating habits have a great impact on health and performance.</t>
  </si>
  <si>
    <t>La santé et les performances de nos sportifs sont influencées par ce qu'ils mangent.</t>
  </si>
  <si>
    <t>I hope that we can rebuild confidence and that people will once more become great meat-eaters.</t>
  </si>
  <si>
    <t>J'espère que nous retrouverons la confiance et que les consommateurs se remettront à manger plus de viande.</t>
  </si>
  <si>
    <t>Mr President, the report by Mr Papayannakis we are discussing is an important tool to improve consumer protection and increase consumer confidence in food in Europe.</t>
  </si>
  <si>
    <t>Monsieur le Président, le rapport de M. Papayannakis actuellement à l'examen constitue un instrument important pour améliorer la protection des consommateurs et pour augmenter la confiance du consommateur aux produits alimentaires européens.</t>
  </si>
  <si>
    <t>The committee took an important decision in rejecting the category of animal labelling proposal.</t>
  </si>
  <si>
    <t>La commission a pris une décision importante en rejetant la proposition sur la mention de la catégorie des animaux.</t>
  </si>
  <si>
    <t>The category of animal - heifer, cow, bull, bullock, young bull, calf - will not provide the consumer with any extra information, as the differences within categories might be greater than those between them.</t>
  </si>
  <si>
    <t>La catégorie - génisse, vache, buf, taureau, jeune buf et veau - ne fournit aucune information supplémentaire essentielle car les différences à l'intérieur des catégories peuvent être plus grandes qu'entre les catégories.</t>
  </si>
  <si>
    <t>On the other hand, the compulsory labelling of category would increase the production costs of fresh meat products by what could be a large percentage figure, which, of course, would be passed on to the consumer.</t>
  </si>
  <si>
    <t>L'obligation de mentionner la catégorie augmenterait cependant les frais de production des produits de viande fraîche de plusieurs pour cent même, ce qui se répercuterait naturellement sur le prix.</t>
  </si>
  <si>
    <t>On this there is agreement between beef producers, the meat processing industry, retailers and consumer organisations.</t>
  </si>
  <si>
    <t>Dans cette question, les positions des producteurs de la viande bovine, de l'industrie de la charcuterie, du commerce en détail et des organisations de consommateurs s'accordent.</t>
  </si>
  <si>
    <t>And now the Committee on the Environment, Public Health and Consumer Policy has arrived at the same conclusion.</t>
  </si>
  <si>
    <t>La commission de l'environnement, de la santé publique et de la politique des consommateurs les rejoint maintenant elle aussi.</t>
  </si>
  <si>
    <t>Category labelling must not be compulsory, but this can happen on a national basis, as, for example, has been the wish in France.</t>
  </si>
  <si>
    <t>La mention de la catégorie ne doit pas être obligatoire mais il est possible, au niveau national, de procéder à cette mention, comme on a souhaité par exemple en France.</t>
  </si>
  <si>
    <t>Perhaps in a country the size of France there is so much beef that it is possible to label products rationally.</t>
  </si>
  <si>
    <t>Peut-être que dans un pays de la taille de la France, les lots de viande bovine sont si grands qu'il est possible de mettre en uvre la mention d'une manière raisonnable.</t>
  </si>
  <si>
    <t>That is not the case in my country.</t>
  </si>
  <si>
    <t>Cela n'est pas le cas dans mon pays.</t>
  </si>
  <si>
    <t>Another thorny problem relating to the proposal is labelling showing the origin of the meat.</t>
  </si>
  <si>
    <t>Le deuxième problème concernant la proposition est la mention de l'origine de la viande.</t>
  </si>
  <si>
    <t>The proposal is for the labelling system to be introduced in two stages.</t>
  </si>
  <si>
    <t>Il a été proposé que le système d'étiquetage soit introduit en deux phases.</t>
  </si>
  <si>
    <t>In the first stage there would just be slaughter information.</t>
  </si>
  <si>
    <t>Au cours de la première phase, seule l'information concernant l'abattage serait indiquée.</t>
  </si>
  <si>
    <t>In cases where the animal was bred and reared in another country, the information might be totally misleading for the consumer, and in countries where stage two is now in force the situation as it is could only deteriorate.</t>
  </si>
  <si>
    <t>Dans le cas où l'animal est né et a été élevé dans un autre pays, cette information peut être tout à fait trompeuse pour le consommateur et dans les pays qui ont déjà introduit l'étiquetage conformément à la phase deux, cela serait un pas en arrière par rapport à la situation actuelle.</t>
  </si>
  <si>
    <t>For example, Finland' s national beef labelling system also now includes information on where the animal was bred and reared.</t>
  </si>
  <si>
    <t>Par exemple, le système d'étiquetage national en Finlande comprend déjà la mention du lieu de naissance et d'élevage de l'animal.</t>
  </si>
  <si>
    <t>It is therefore to be hoped that, on the basis of the current defining implementation regulation, the beef sector could be flexible enough to come round to establishing the two-stage labelling system.</t>
  </si>
  <si>
    <t>Il est donc à espérer que sur la base d'un règlement de mise en uvre, qui est en train de se préparer, la branche de la viande bovine pourrait commencer flexiblement à mettre en place les mentions conformes à la phase deux.</t>
  </si>
  <si>
    <t>The basis of this discussion is consumer protection, especially with regard to the BSE crisis we lived through in Europe.</t>
  </si>
  <si>
    <t>Le point de départ du dossier à l'examen est la protection des consommateurs et surtout la crise de l'ESB que nous avons connue en Europe.</t>
  </si>
  <si>
    <t>The matter being discussed is an important tool, but the compulsory labelling of beef products and the gradual switch to labels showing the origin of the meat do not serve this purpose.</t>
  </si>
  <si>
    <t>Le dossier à l'examen est un instrument important mais une mention obligatoire de la catégorie de la viande bovine et le passage graduel à la mention de l'origine de la viande ne sont pas utiles à cette cause.</t>
  </si>
  <si>
    <t>Mr President, Commissioner, ladies and gentlemen, I am sure there are still many more questions.</t>
  </si>
  <si>
    <t>Monsieur le Président, Monsieur le Commissaire, Mesdames et Messieurs, de nombreuses questions subsistent sûrement.</t>
  </si>
  <si>
    <t>You can of course always revisit everything, but I think that we now need labelling of beef and beef products as a matter of urgency, by which I mean as from September this year and not as from January next year.</t>
  </si>
  <si>
    <t>On pourrait poser des questions sur tout, mais je pense que l'étiquetage de la viande bovine et des produits à base de viande bovine est urgent et qu'il doit se concrétiser à partir de septembre et non de janvier prochain.</t>
  </si>
  <si>
    <t>We have discussed this at length in committee.</t>
  </si>
  <si>
    <t>Nous en avons suffisamment discuté au sein des commissions.</t>
  </si>
  <si>
    <t>As regards guarantees of origin, great progress has already been made as a result of improved transparency, and it was possible to make a positive impact.</t>
  </si>
  <si>
    <t>En matière de certification de l'origine, de grands progrès ont été accomplis grâce à la transparence, et cela a eu une influence positive.</t>
  </si>
  <si>
    <t>There are many regional programmes, for example in my home region of Rheinland-Pfalz, and these demonstrate that this is feasible and have led the way here.</t>
  </si>
  <si>
    <t>Il existe de nombreux programmes régionaux, par exemple en Rhénanie-Palatinat, ma région, qui montrent que c'est faisable et qui ont joué un rôle de pionnier.</t>
  </si>
  <si>
    <t>It is not so long since farmers and meat-processing plants were threatened with annihilation, and it has only been through a combination of comprehensive information and strategically sound and effective marketing measures that it has been possible to rebuild consumer confidence to some extent.</t>
  </si>
  <si>
    <t>Remontons le temps : les agriculteurs et les entreprises de transformation de la viande accusaient de grandes pertes de revenus et seule une information complète, liée à des mesures de marketing stratégiquement judicieuses et efficaces, a pu redonner partiellement confiance aux consommateurs.</t>
  </si>
  <si>
    <t>We must not allow this success to be undermined by deferring the introduction of labelling, which would be a step backwards.</t>
  </si>
  <si>
    <t>Nous ne pouvons aujourd'hui atténuer le succès obtenu et revenir en arrière en abrogeant l'étiquetage.</t>
  </si>
  <si>
    <t>Designation of origin is particularly important for consumers.</t>
  </si>
  <si>
    <t>Les indications sur l'origine de la viande sont particulièrement importantes aux yeux des consommateurs.</t>
  </si>
  <si>
    <t>The preparatory work our farmers have done on labelling has been good and clear.</t>
  </si>
  <si>
    <t>Nos agriculteurs ont accompli un excellent travail préparatoire pour l'étiquetage.</t>
  </si>
  <si>
    <t>We have made good progress with beef labelling in Germany.</t>
  </si>
  <si>
    <t>En Allemagne, nous sommes arrivés très loin en matière d'étiquetage des bovins.</t>
  </si>
  <si>
    <t>In this context I would like to ask you, Commissioner, what progress the other Member States have made.</t>
  </si>
  <si>
    <t>Je demanderai au commissaire où en sont les autres États membres.</t>
  </si>
  <si>
    <t>We certainly need to keep an eye on products imported from third countries.</t>
  </si>
  <si>
    <t>Il est certain qu'il faut aussi se pencher sur les produits importés de pays tiers.</t>
  </si>
  <si>
    <t>These should be clearly recognisable as such when they are sold.</t>
  </si>
  <si>
    <t>Ces produits doivent clairement être commercialisés en tant que tels.</t>
  </si>
  <si>
    <t>But what about those sometimes excessively detailed descriptions?</t>
  </si>
  <si>
    <t>Mais pourquoi des indications trop détaillées ?</t>
  </si>
  <si>
    <t>They are confusing.</t>
  </si>
  <si>
    <t>Elles induisent en erreur.</t>
  </si>
  <si>
    <t>For example, how many consumers know what a heifer is, who would be interested in that, and why is it important?</t>
  </si>
  <si>
    <t>Qui, parmi les consommateurs, sait par exemple ce qu'est une génisse, et pour qui est-ce important ?</t>
  </si>
  <si>
    <t>The Commission has not yet clearly presented its proposals on category here, but I think it will have to adopt a simple and clear approach.</t>
  </si>
  <si>
    <t>Les propositions concernant la catégorie des animaux n'ont pas encore été clairement présentées, mais je pense que la Commission doit emprunter une direction simple et compréhensible.</t>
  </si>
  <si>
    <t>Descriptions such as 'veal' or 'beef' are sufficient, and anyone who wants more information should also be able to obtain it.</t>
  </si>
  <si>
    <t>Des indications telles que "veau" ou "buf" sont suffisantes, et ceux qui souhaitent donner plus d'informations doivent pouvoir le faire.</t>
  </si>
  <si>
    <t>Mr President, I fully subscribe to and take as read what has been said so far in relation to the identification and traceability of beef and all beef products.</t>
  </si>
  <si>
    <t>Monsieur le Président, je souscris entièrement et considère tous les propos tenus jusqu'à présent sur l'identification et la traçabilité de la viande bovine et de tous les produits à base de buf comme allant de soi.</t>
  </si>
  <si>
    <t>Yesterday the Committee on the Environment voted by 37 votes to 13 for the five amendments before us today - a clear, decisive vote right across this House from colleagues in all different groups.</t>
  </si>
  <si>
    <t>Hier, la commission de l'environnement, de la santé publique et de la politique des consommateurs a voté, par 37 voix contre 13, en faveur des cinq amendements dont nous discutons aujourd'hui - un vote clair et catégorique venant des députés de tous les groupes.</t>
  </si>
  <si>
    <t>I would particularly like to mention the category issue here which I suppose effectively means getting back to the first reading position on this.</t>
  </si>
  <si>
    <t>Je voudrais, tout particulièrement, mentionner la question de la catégorisation qui, je le suppose, signifie effectivement un retour à la position que nous avions en première lecture.</t>
  </si>
  <si>
    <t>I was incensed when, as late as yesterday, the Commission could not advise us as to exactly what would be involved in 'category'.</t>
  </si>
  <si>
    <t>Pas plus tard qu'hier, j'ai été scandalisée de constater que la Commission ne pouvait nous dire, avec exactitude, ce qui serait repris dans la "catégorie".</t>
  </si>
  <si>
    <t>We are effectively being asked to buy the bovine equivalent of a pig in a poke.</t>
  </si>
  <si>
    <t>On nous demande, effectivement, d'acheter du buf chat en poche.</t>
  </si>
  <si>
    <t>I would say to the Commissioner, please accept our amendments in relation to this area.</t>
  </si>
  <si>
    <t>Je prierais le commissaire de bien vouloir accepter nos amendements sur le sujet.</t>
  </si>
  <si>
    <t>There is no need to confuse and mislead the consumers of Europe on a compulsory basis, because the voluntary labelling system which will be driven by competition, pride in product and consumer demand will add anything that a compulsory category label might otherwise require.</t>
  </si>
  <si>
    <t>Il n'est pas nécessaire d'embrouiller et de tromper les consommateurs européens sur une base obligatoire, parce que le système d'étiquetage facultatif, qui sera commandé par la compétition, la satisfaction du produit et les exigences du consommateur ajoutera tout ce qu'un étiquetage obligatoire par catégorie pourrait requérir.</t>
  </si>
  <si>
    <t>I am still confused about the situation in relation to mince.</t>
  </si>
  <si>
    <t>Je n'ai pas encore les idées claires en ce qui concerne le buf haché.</t>
  </si>
  <si>
    <t>If we are now going to insist on country of origin for mince, why cannot we have country of origin for the larger pieces of beef from 1 September, or whenever?</t>
  </si>
  <si>
    <t>Si nous insistons pour que le pays d'origine du buf haché soit indiqué, pourquoi ne pourrions-nous pas le faire aussi pour des morceaux de buf plus volumineux, à partir du 1er septembre ou d'un autre jour ?</t>
  </si>
  <si>
    <t>I am not quite sure where we stand on that but we will be advised.</t>
  </si>
  <si>
    <t>Je ne suis pas très sûre de notre position sur la question, mais nous en serons informés.</t>
  </si>
  <si>
    <t>The French situation is amazing.</t>
  </si>
  <si>
    <t>La situation française est étonnante.</t>
  </si>
  <si>
    <t>Only yesterday the services of the French Prime Minister wrote to every French MEP in this House - all 87 of them across the House - telling them to vote against all the amendments.</t>
  </si>
  <si>
    <t>Ce n'est qu'hier que les services du Premier ministre français ont écrit à chaque député français - au total 87 dans cette Assemblée - pour leur demander de voter contre tous les amendements.</t>
  </si>
  <si>
    <t>What does that tell us about political interference from the top in France?</t>
  </si>
  <si>
    <t>Que cela nous apprend-il sur l'ingérence politique, venue d'en haut, en France ?</t>
  </si>
  <si>
    <t>What is that saying about French beef production and protectionism?</t>
  </si>
  <si>
    <t>Que cela nous apprend-il sur la production de buf et le protectionnisme français ?</t>
  </si>
  <si>
    <t>What is it saying about the Anglo-French beef issue?</t>
  </si>
  <si>
    <t>Que cela nous apprend-il sur le problème du buf anglo-français ?</t>
  </si>
  <si>
    <t>If the French want to label beef they can do so voluntarily.</t>
  </si>
  <si>
    <t>Si les Français veulent étiqueter leur buf, ils peuvent le faire de leur plein gré.</t>
  </si>
  <si>
    <t>At the moment they only label 50% of their beef, yet they want to insist on compulsory labelling under category for all of us.</t>
  </si>
  <si>
    <t>En ce moment, ils n'étiquettent que 50 % de leur buf, mais ils insistent pour qu'un étiquetage obligatoire par catégorie soit imposé à tous.</t>
  </si>
  <si>
    <t>I do not understand the political interference and the real message from France, and we should get to the bottom of it.</t>
  </si>
  <si>
    <t>Je ne comprends pas cette ingérence politique et le véritable message que veut donner la France et nous devrions découvrir le fin fond de cette histoire.</t>
  </si>
  <si>
    <t>Mr President, Commissioner, this proposed regulation and derogation of Regulation (EC) No 820/97 has a first heading, which nobody is talking about, which provides for a system of identification and registration for beef based on earmarks, passports and computerised support which guarantee its traceability.</t>
  </si>
  <si>
    <t>Monsieur le Président, Monsieur le Commissaire, cette proposition de règlement et de dérogation au règlement (CE) nº 820/97 contient un premier titre, dont personne ne parle, qui prévoit un système d' identification et de registre de la viande bovine à base de marques aux oreilles, de passeports et de supports informatisés permettant de suivre leur trace.</t>
  </si>
  <si>
    <t>The second heading establishes an obligatory system of labelling of meat and two stages for its implementation.</t>
  </si>
  <si>
    <t>Le deuxième titre, pour sa part, établit un système obligatoire d' étiquetage de la viande et deux étapes pour son application.</t>
  </si>
  <si>
    <t>In the voluntary period for application of Regulation (EC) No 820/97, 36 specifications have been approved in Spain in order to put it into practice, and I can assure you that this has given the consumer confidence and contributed to the recuperation of consumption, which dropped considerably as a result of mad cow disease.</t>
  </si>
  <si>
    <t>Durant la période volontaire d' application du règlement (CE) nº 820/97 ont été approuvé en Espagne 36 conditions pour sa mise en pratique, et je peux vous assurer que cela a servi à rendre confiance au consommateur et contribué à la reprise de la consommation, qui avait considérablement baissé à cause de la maladie de la vache folle.</t>
  </si>
  <si>
    <t>I am therefore pleased that this Regulation has been adopted.</t>
  </si>
  <si>
    <t>Aussi, je salue l' adoption de ce règlement.</t>
  </si>
  <si>
    <t>However, with regard to the content of the labelling - which let us not forget is directed at the consumer - it must be said that it is frankly excessive and that indications are proposed which provide little in the way of food safety and traceability, since this is guaranteed by the measures proposed in the first heading and, of course, is not what most matters to the consumer.</t>
  </si>
  <si>
    <t>Toutefois, en ce qui concerne le contenu de l' étiquetage - qui, ne l' oublions pas, est destiné au consommateur - il faut dire qu' il est franchement excessif et que l' on propose des indications qui apportent peu de chose à la sécurité alimentaire et au suivi de la viande, car celui-ci est assuré par les mesures proposées dans le premier titre et, en tout cas, ce n' est pas ce qui intéresse le plus le consommateur.</t>
  </si>
  <si>
    <t>The indication of categories is not necessary at all.</t>
  </si>
  <si>
    <t>L' indication des catégories n' est absolument pas nécessaire.</t>
  </si>
  <si>
    <t>Furthermore, this indication of categories may lead to confusion and problems, with regard to the age of slaughter of animals and the protected geographical indications, registered in accordance with Regulation (EC) No 2081/92, because in this case it is obligatory to introduce categories, and the definitions do not coincide with those which are proposed now.</t>
  </si>
  <si>
    <t>Par ailleurs, cette indication des catégories peut induire des confusions et des problèmes quant à l' âge d' abattage de l' animal et aux indications géographiques protégées, enregistrées conformément au règlement (CE) nº 2081/92, car dans ce cas il est obligatoire d' introduire les catégories, et les définitions ne coïncident pas avec celles proposées actuellement.</t>
  </si>
  <si>
    <t>Unless an agreement is reached - a consensus - in the management committee on the 14th.</t>
  </si>
  <si>
    <t>À moins de parvenir à un accord, à un consensus, lors du comité de gestion du 14 juillet prochain.</t>
  </si>
  <si>
    <t>What matters most to consumers, particularly in the light of the recent food crises, is to know where the animal was born and where and how it has been fed throughout its life.</t>
  </si>
  <si>
    <t>Ce qui intéresse le plus les consommateurs, surtout depuis les dernières crises alimentaires, c'est de savoir où est né l' animal et où et comment il s' est alimenté durant sa vie.</t>
  </si>
  <si>
    <t>Naturally, the registration number of the slaughterhouse offers them little or nothing in terms of the information they require.</t>
  </si>
  <si>
    <t>En tout cas, le numéro de registre de l' abattoir n' apporte rien ou si peu à l' information demandée.</t>
  </si>
  <si>
    <t>Furthermore, this Regulation lays down obligatory minimum requirements and there is always the possibility of voluntary optional labelling.</t>
  </si>
  <si>
    <t>En outre, c' est un règlement de minimums obligatoires et un étiquetage facultatif volontaire est toujours possible.</t>
  </si>
  <si>
    <t>Mr President, I would also like to concentrate on this issue of category of animal labelling.</t>
  </si>
  <si>
    <t>Monsieur le Président, je voudrais également m'étendre sur la question de l'étiquetage des animaux par catégorie.</t>
  </si>
  <si>
    <t>The original proposal called for labelling as steer, heifer or young bull, which would be sexual discrimination.</t>
  </si>
  <si>
    <t>La proposition originale demandait d'étiqueter l'animal selon qu'il était une génisse, un buf ou un jeune taureau, ce qui aurait été de la discrimination sexuelle.</t>
  </si>
  <si>
    <t>But recently I was staggered when the Commission - just as Mrs Doyle has said - reported it had not finally decided on the precise terminology!</t>
  </si>
  <si>
    <t>Mais récemment, j'ai été stupéfait d'apprendre que la Commission - comme vient de le dire Mme Doyle - ne s'était, en définitive, pas décidée quant à une terminologie précise !</t>
  </si>
  <si>
    <t>This effectively means they are asking Parliament to give them a blank cheque to determine what category of animal means after we have voted on whether or not to include it.</t>
  </si>
  <si>
    <t>Cela signifie que la Commission demande au Parlement de lui donner carte blanche pour définir le terme "catégorie d'animal", après que les députés auront voté, ou non, son inclusion.</t>
  </si>
  <si>
    <t>This is very sloppy, very amateur and unacceptable as a way to treat this House.</t>
  </si>
  <si>
    <t>Cette façon de traiter le Parlement fait très négligé, très amateur et est inacceptable.</t>
  </si>
  <si>
    <t>It is not even a food safety issue.</t>
  </si>
  <si>
    <t>Il ne s'agit même pas d'une question de sécurité alimentaire.</t>
  </si>
  <si>
    <t>It is extra bureaucracy and red tape - which is probably why my own government in the UK has supported it.</t>
  </si>
  <si>
    <t>Ce n'est que de la bureaucratie et de la paperasserie en plus - ce qui explique probablement pourquoi le gouvernement britannique lui a apporté son soutien.</t>
  </si>
  <si>
    <t>But it is not in the interests of consumers, nor of the industry and, specifically, it is not in the interest of small abattoirs which would have the greatest difficulty in dealing with it.</t>
  </si>
  <si>
    <t>Mais cette mesure ne sert ni les intérêts des consommateurs, ni ceux de l'industrie ni, notamment, ceux des petits abattoirs, qui éprouveront les plus grandes difficultés à la gérer.</t>
  </si>
  <si>
    <t>I therefore ask the House to support the deletion of category of animal as a compulsory labelling requirement, just as it did on the first reading.</t>
  </si>
  <si>
    <t>Partant, je demande à ce Parlement de soutenir la suppression de la catégorisation en tant que mesure d'étiquetage obligatoire, comme il l'a fait en première lecture.</t>
  </si>
  <si>
    <t>If countries wish to include it voluntarily that is a matter for them.</t>
  </si>
  <si>
    <t>Si certains pays souhaitent adopter cette mesure à titre facultatif, qu'il le fasse.</t>
  </si>
  <si>
    <t>Assuming we vote for deletion, I would ask the Commission to take note that we shall not be moved on this issue.</t>
  </si>
  <si>
    <t>Supposons que nous votions pour sa suppression, je demanderais à la Commission de prendre bonne note du fait que notre position restera inchangée.</t>
  </si>
  <si>
    <t>So they know what they have to do.</t>
  </si>
  <si>
    <t>De la sorte, ils sauront ce qu'ils ont à faire.</t>
  </si>
  <si>
    <t>Finally I ask the Commission and the Council to take note that we welcome the principle of labelling beef by country of origin and that we call on the French presidency to set an example by making an immediate commitment to accept all beef so labelled from all EU countries and let the consumer decide.</t>
  </si>
  <si>
    <t>Enfin, je demande à la Commission et au Conseil de prendre note du bon accueil que nous réservons au principe d'étiquetage de la viande bovine par pays d'origine et de l'appel que nous lançons à la présidence française, pour qu'elle donne l'exemple en s'engageant, sans plus tarder, à accepter tous les bufs étiquetés de cette manière, en provenance de tous les pays de l'UE, et à laisser le consommateur décider.</t>
  </si>
  <si>
    <t>Mr President, Commissioner, can I first of all say I very much welcome this opportunity to follow the debate on this issue, but quite frankly I think it has tried our patience for a long time and most of us would like to see it resolved as soon as possible.</t>
  </si>
  <si>
    <t>Monsieur le Président, Monsieur le Commissaire, permettez-moi, avant tout, de dire combien je suis heureux de pouvoir suivre les débats sur cette question, mais très franchement, je pense qu'elle éprouve notre patience depuis longtemps et que beaucoup d'entre nous voudraient la voir résolue, le plus rapidement possible.</t>
  </si>
  <si>
    <t>We have to ask ourselves what we are trying to achieve and whose fears we are trying to allay.</t>
  </si>
  <si>
    <t>Nous devons nous demander quels objectifs nous voulons atteindre et quelles craintes nous essayons de dissiper.</t>
  </si>
  <si>
    <t>There is no doubt that consumers are tremendously concerned and I think we have to be able to allay that concern so that consumers can feel confident that the food they buy, anywhere in the European Union, will be fully traceable and good for whoever purchases it.</t>
  </si>
  <si>
    <t>Il ne fait aucun doute que les consommateurs se sentent extrêmement inquiets et je pense que nous devons être à même de dissiper cette inquiétude et de leur donner la garantie que la nourriture qu'ils achètent, où que ce soit dans l'Union européenne, sera entièrement traçable et de bonne qualité.</t>
  </si>
  <si>
    <t>For that we need an effective system of traceability and control that will restore confidence.</t>
  </si>
  <si>
    <t>Pour ce faire, il nous faut un système efficace de traçabilité et de contrôle, susceptible de restaurer la confiance.</t>
  </si>
  <si>
    <t>I come from an agricultural background and it seems to me that what you need to control is the whole life span of the animal from the moment it is born to the time it is slaughtered.</t>
  </si>
  <si>
    <t>Je suis issu d'un milieu agricole et ce que nous devons contrôler, à mon sens, c'est toute la vie de l'animal, de sa naissance à l'abattoir.</t>
  </si>
  <si>
    <t>If you can achieve that then you will go a long way to allaying the consumers' fears.</t>
  </si>
  <si>
    <t>Si nous pouvons atteindre cet objectif, nous aurons dissipé une grande partie des craintes des consommateurs.</t>
  </si>
  <si>
    <t>You can put in controls that will be so bureaucratic that they just will not work, so we have to concentrate on what is workable.</t>
  </si>
  <si>
    <t>Nous pouvons instaurer des contrôles si bureaucratiques qu'ils ne fonctionneront tout bonnement pas ; nous devons, dès lors, concentrer nos efforts sur ce qui est réalisable.</t>
  </si>
  <si>
    <t>Categorising beef as steers, bullocks or heifers will not do anything to allay the fears of the consumer.</t>
  </si>
  <si>
    <t>Catégoriser la viande bovine, selon qu'il s'agit de génisses, de bufs ou de jeunes taureaux, ne permettra pas d'apaiser les craintes des consommateurs.</t>
  </si>
  <si>
    <t>This is taking foolishness to the extreme and I ask you to reflect and take on board the views of the committee and the view of this Parliament on this particular point.</t>
  </si>
  <si>
    <t>Ce serait pousser la bêtise à l'extrême et je vous demande de réfléchir et de tenir compte des avis de la commission et de ce Parlement sur ce point particulier.</t>
  </si>
  <si>
    <t>Mr President, since the issue of Regulation 820 in 1997, we have been discussing rebuilding a relationship between the consumer and the production world, and I have to say that a great deal has been achieved on both sides.</t>
  </si>
  <si>
    <t>Monsieur le Président, depuis qu'en 1997, le règlement 820 à été introduit, on s'est efforcé de reconstruire un rapport entre le consommateur et le monde de la production, et, je dois l'admettre, de nombreux résultats ont été obtenus de part et d'autre.</t>
  </si>
  <si>
    <t>Much work has been done to ensure that the consumer is in possession of the correct information.</t>
  </si>
  <si>
    <t>Beaucoup de travail a été fourni, entre autres, pour construire une sensibilité précise du consommateur.</t>
  </si>
  <si>
    <t>That said, I am briefly going to return to some of the issues raised by my fellow Members, each of which illustrated the situation in their own country.</t>
  </si>
  <si>
    <t>Bien, je crois que je vais brièvement rappeler certains thèmes que mes collègues ont abordé, en se référant chacun à la situation de leur pays.</t>
  </si>
  <si>
    <t>In Italy, selling unspecified adult cattle on the market would mean suppressing a sensibility which is linked to our cultural and food traditions, and so we would find ourselves in quite a difficult situation.</t>
  </si>
  <si>
    <t>Pour nous, vendre, mettre sur le marché un bovin adulte indifférencié signifie l'annulation d'une sensibilité liée également à notre tradition culturelle et alimentaire ce qui nous mettrait dans une situation assez délicate.</t>
  </si>
  <si>
    <t>Apart from anything else, considering that the price per kilogram of a cow carcass is considerably lower than that of a bullock carcass and even lower than that of a heifer, it would be difficult to justify the different sales prices to the consumer, who will naturally buy the unspecified adult meat out of ignorance.</t>
  </si>
  <si>
    <t>Si l'on considère entre autres que le prix au kilo d'une carcasse de vache est largement inférieur à celui d'une carcasse de bouvillon, encore plus que celui d'un veau femelle, nous nous obtiendrions difficilement le plein respect du prix de vente face au consommateur qui achète indifféremment un bovin adulte.</t>
  </si>
  <si>
    <t>Therefore, we are drawing up a law giving the consumer the right to know what he is buying and at what price, according to principles of transparency, clarity and information.</t>
  </si>
  <si>
    <t>Nous sommes donc en train d'élaborer une législation dans laquelle le consommateur a le droit de savoir ce qu'il achète, à quel prix, avec des principes de transparence, de clarté et d'information.</t>
  </si>
  <si>
    <t>The work on the traceability of all the information regarding the animal' s country of provenance and country of birth and, in particular, where the animal was fattened, is therefore excellent.</t>
  </si>
  <si>
    <t>Le travail réalisé sur la traçabilité de toutes les données des pays de provenance, le pays de naissance de l'animal et, surtout, où il a été engraissé.</t>
  </si>
  <si>
    <t>Indeed, we would like the traceability criteria to be extended to minced beef, which is becoming a very popular product.</t>
  </si>
  <si>
    <t>Nous voudrions aussi que ce principe de la traçabilité soit étendu à la viande hachée, qui devient un produit de large consommation.</t>
  </si>
  <si>
    <t>We feel that a precise reference to the point of slaughter and to the provenance of the minced beef would contribute to maintaining this relationship of trust that we are building between producer and consumer.</t>
  </si>
  <si>
    <t>Nous estimons qu'une référence précise au centre d'abattage et la provenance de la viande abattue continuerait a maintenir ce rapport de confiance que nous construisons entre production et consommation.</t>
  </si>
  <si>
    <t>Mr President, ladies and gentlemen, the fact that the second reading in this House is taking place so quickly is a clear sign that all of you, and in particular the rapporteur, Mr Papayannakis, regard this subject, a very important one for consumers, as a key priority and that it is indeed your objective that compulsory labelling should come into force on time on 1 September.</t>
  </si>
  <si>
    <t>Monsieur le Président, Mesdames et Messieurs, le fait que cette deuxième lecture ait lieu si vite montre clairement que vous, et surtout le rapporteur, M. Papayannakis, faites de ce sujet essentiel pour les consommateurs une de vos priorités et que vous voulez qu'un étiquetage obligatoire entre en vigueur à la date prévue, à savoir le 1er septembre.</t>
  </si>
  <si>
    <t>I would therefore first of all like to sincerely thank the rapporteur and everyone who cooperated with him for the excellent and rapid progress that has been made with this.</t>
  </si>
  <si>
    <t>C'est pourquoi je voudrais tout d'abord remercier le rapporteur et tous ceux qui ont collaboré avec lui pour les progrès rapides et substantiels qui ont été réalisés.</t>
  </si>
  <si>
    <t>Timing has always been vital in this area, and it still is.</t>
  </si>
  <si>
    <t>Le calendrier était et reste primordial à cet égard.</t>
  </si>
  <si>
    <t>You all know that the introduction of the compulsory labelling system had to be deferred last December because agreement could not be reached within the time frame available.</t>
  </si>
  <si>
    <t>Vous savez tous qu'en décembre dernier, l'introduction du système d'étiquetage obligatoire a dû être reportée parce qu'aucun accord n'avait pu être dégagé dans le temps disponible.</t>
  </si>
  <si>
    <t>This deferral expires on 31 August, which in practice means that it runs out at the end of this month, because Parliament does not sit in August and no further sittings can be called.</t>
  </si>
  <si>
    <t>Ce report prend fin le 31 août, ce qui signifie en réalité à la fin de ce mois, parce qu'aucune période de session ni aucune réunion ne peuvent avoir lieu en août.</t>
  </si>
  <si>
    <t>We must all ensure that the pledge we made to all European beef consumers and also to producers and processors is respected.</t>
  </si>
  <si>
    <t>Nous devons tous tenir les promesses qu'en principe nous avons faites aux consommateurs européens de viande bovine et aux producteurs et transformateurs.</t>
  </si>
  <si>
    <t>In order to avoid further postponement or, even worse, a legal vacuum on labelling, we must therefore come to a final decision this month.</t>
  </si>
  <si>
    <t>Pour éviter un nouveau report ou - ce qui serait encore plus grave - un vide juridique en la matière, nous devons prendre une décision finale ce mois-ci.</t>
  </si>
  <si>
    <t>Before I talk about the amendments tabled for tomorrow' s vote, I would like to make a couple of brief comments about the Council common position approved by the Council on 6 June.</t>
  </si>
  <si>
    <t>Avant d'aborder les amendements introduits en vue du vote de demain, je voudrais faire quelques brèves remarques sur la position commune arrêtée par le Conseil le 6 juin.</t>
  </si>
  <si>
    <t>As you know, I pressed for an informal trialogue on the issue of the legal basis.</t>
  </si>
  <si>
    <t>Comme vous le savez, l'ai insisté sur la tenue d'un trilogue informel sur la question de la base juridique.</t>
  </si>
  <si>
    <t>This took place on 3 May.</t>
  </si>
  <si>
    <t>Celui-ci a eu lieu le 3 mai.</t>
  </si>
  <si>
    <t>The Members participating in that meeting also asked for appropriate explanations regarding the draft of the Council common position.</t>
  </si>
  <si>
    <t>Au cours de cette rencontre, les membres présents ont également souhaité que des explications soient données sur le projet de position commune du Conseil.</t>
  </si>
  <si>
    <t>Once a number of further changes to the text requested by Parliament had been made, it was possible to reach an agreement based on which the following Agriculture Council approved the Council common position.</t>
  </si>
  <si>
    <t>Après que d'autres modifications eurent été apportées au texte sur demande du Parlement, un accord a pu se dégager, sur la base duquel le Conseil "Agriculture" suivant a arrêté la position commune du Conseil. Cette position commune vous a été présentée officiellement à la mi-juin en même temps que la communication de la Commission.</t>
  </si>
  <si>
    <t>This was then formally transmitted to Parliament in mid-June together with the Commission' s communication.</t>
  </si>
  <si>
    <t>Cela prouve combien la procédure de codécision pourrait très bien fonctionner dans le domaine de l'agriculture.</t>
  </si>
  <si>
    <t>This goes to show how well the codecision process could actually function on agricultural matters.Despite the shortage of time, the Council produced what I regard as a workable compromise taking account of the amendments you adopted at first reading. This reconciled the consumer' s right to guaranteed origin with the need for a practical system.</t>
  </si>
  <si>
    <t>En dépit du temps limité, le Conseil a, dans la connaissance de vos amendements adoptés en première lecture, trouvé un compromis selon moi solide qui concilie les droits des consommateurs avec la certification de l'origine et la nécessité d'un système praticable.</t>
  </si>
  <si>
    <t>Like Parliament, the Council also recognised that compulsory labelling needed to be introduced earlier than stipulated in the original proposal.</t>
  </si>
  <si>
    <t>Comme le Parlement, le Conseil a reconnu que l'étiquetage obligatoire devait être introduit plus tôt que prévu dans la proposition originelle.</t>
  </si>
  <si>
    <t>Furthermore, the Council even complied with Parliament' s request to delete all references to EU origin.</t>
  </si>
  <si>
    <t>Le Conseil s'est associé aux exigences du Parlement en ce qui concerne la suppression de toutes les indications sur l'origine communautaire de la viande.</t>
  </si>
  <si>
    <t>Lastly, the Council also took on board the request for stricter labelling requirements for minced beef, and tightened up the wording of the rules proposed by the Commission.</t>
  </si>
  <si>
    <t>Enfin, il a également suivi la demande d'introduire des prescriptions d'étiquetage plus strictes pour la viande hachée et renforcé les dispositions proposées par la Commission.</t>
  </si>
  <si>
    <t>It was only possible to achieve all these joint solutions between the Council and Parliament because the Member States agreed that no more national beef labelling schemes would apply after 2002.</t>
  </si>
  <si>
    <t>Toutes ces solutions communes entre le Conseil et le Parlement n'ont toutefois pu être atteintes que parce que les États membres se sont mis d'accord sur l'abandon, après 2002, des réglementations nationales sur l'étiquetage de la viande bovine.</t>
  </si>
  <si>
    <t>The greatest achievement was reaching agreement on a uniform Community-wide labelling scheme for beef.</t>
  </si>
  <si>
    <t>Le plus grand succès a été qu'un accord s'est dégagé sur un règlement communautaire harmonisé portant sur l'étiquetage de la viande bovine.</t>
  </si>
  <si>
    <t>We should not therefore jeopardise this common interest and this move towards integration again.</t>
  </si>
  <si>
    <t>Nous ne devons pas remettre ce pas vers l'intégration en question.</t>
  </si>
  <si>
    <t>As we have now heard from the Committee on the Environment, we are not yet out of the woods, politically speaking.</t>
  </si>
  <si>
    <t>Comme la commission de l'environnement nous l'a appris, tout n'a pas encore été résolu d'un point de vue politique.</t>
  </si>
  <si>
    <t>There are now amendments to be considered in plenary sitting, and approving some of these amendments would have far-reaching consequences, above all in terms of timing and as regards the adoption of the regulation.</t>
  </si>
  <si>
    <t>La séance plénière doit se pencher sur des amendements et l'adoption de certains d'entre eux aurait de grandes conséquences, surtout sur le calendrier et pour l'adoption du règlement.</t>
  </si>
  <si>
    <t>For example, as several speakers have noted, two amendments on labelling minced beef have been tabled.</t>
  </si>
  <si>
    <t>C'est ainsi que, comme l'ont dit plusieurs orateurs, deux amendements sur l'étiquetage de la viande hachée ont été déposés.</t>
  </si>
  <si>
    <t>This issue has been scrutinised in great detail both here in Parliament and also by the Council.</t>
  </si>
  <si>
    <t>Cette question a été étudiée avec le plus grand sérieux tant par le Parlement que par le Conseil.</t>
  </si>
  <si>
    <t>You will see that the Council has taken your comments on board and has tightened up the wording of the rules, and has in fact made them even stricter than stipulated in the original Commission proposal.</t>
  </si>
  <si>
    <t>Vous constaterez que le Conseil a suivi vos recommandations et a arrêté des prescriptions plus strictes, voire beaucoup plus strictes que la proposition originelle de la Commission.</t>
  </si>
  <si>
    <t>One of the two new amendments reiterates the view that producers of minced beef should give precise details of the origin of the beef they have processed.</t>
  </si>
  <si>
    <t>Un des deux nouveaux amendements défend à nouveau l'idée que les producteurs de viande hachée devraient indiquer l'origine exacte de la viande bovine utilisée.</t>
  </si>
  <si>
    <t>Ladies and gentlemen, given the industrial conditions under which minced beef is produced nowadays, this would quite obviously be asking too much.</t>
  </si>
  <si>
    <t>Mesdames et Messieurs, au vu des conditions dans lesquelles la viande hachée est aujourd'hui produite de façon industrielle, ce serait trop demander.</t>
  </si>
  <si>
    <t>Although the industry agrees with watertight guarantees of origin, it is already having great difficulties in giving details about the point of slaughter and of preparation for minced beef products.</t>
  </si>
  <si>
    <t>L'industrie est certes d'accord avec l'obligation de certification de l'origine sans lacunes, mais elle a déjà beaucoup de mal avec l'indication du lieu d'abattage et de préparation des produits à base de viande hachée.</t>
  </si>
  <si>
    <t>This demonstrates that the regulation will also have a similar impact.</t>
  </si>
  <si>
    <t>Cela montre également que ce règlement aura un effet adéquat.</t>
  </si>
  <si>
    <t>So it will certainly not be possible to put the new proposal into practice.</t>
  </si>
  <si>
    <t>La nouvelle proposition est certainement impossible à mettre en pratique.</t>
  </si>
  <si>
    <t>If the worst came to the worst, it could even lead to some companies, especially in the smaller Member States, going bankrupt and the market for minced beef being completely renationalised.</t>
  </si>
  <si>
    <t>Dans le pire des cas, cela entraînerait que des entreprises, en particulier dans les petits États membres tombent en faillite et que les marchés de la viande hachée soient totalement renationalisés.</t>
  </si>
  <si>
    <t>That is the effect it would have.</t>
  </si>
  <si>
    <t>Tel serait l'effet.</t>
  </si>
  <si>
    <t>And you cannot convince me that a Polish cow imported into Austria would be a problem for Austrian consumers.</t>
  </si>
  <si>
    <t>Qu'on ne vienne pas me dire qu'une vache polonaise importée en Autriche puisse devenir un problème pour le consommateur autrichien.</t>
  </si>
  <si>
    <t>Because I can tell the honourable Member that if a consumer buys minced beef in a butcher' s shop in Austria, he has the piece of meat minced in front of his own eyes, and in that case there are no problems either with origin or anything else.</t>
  </si>
  <si>
    <t>Je puis vous assurer, Monsieur le Député, que lorsqu'un consommateur autrichien achète de la viande hachée chez un boucher, il fait hacher la viande devant lui, ce qui ne pose aucun problème, ni pour l'origine, ni pour quoi que ce soit.</t>
  </si>
  <si>
    <t>What we are talking about here is really industrial processing of minced beef to make burgers and similar products, and nowadays that is a continuous industrial process.</t>
  </si>
  <si>
    <t>Il est ici plutôt question de la transformation industrielle de la viande hachée, de la production de steaks hachés et de produits similaires, qui constitue un processus industriel continu.</t>
  </si>
  <si>
    <t>If you start interfering in that, then companies like this will use products originating solely in their own country and nothing else.</t>
  </si>
  <si>
    <t>Si vous intervenez en la matière, les firmes utiliseront des bovins originaires de leur propre pays et puis c'est tout.</t>
  </si>
  <si>
    <t>And that would result in the opposite of what we are trying to achieve.</t>
  </si>
  <si>
    <t>Nous atteindrions alors le résultat inverse de celui que nous cherchons.</t>
  </si>
  <si>
    <t>The other amendment proposes making it compulsory to give the date minced beef was produced, and this is not the first time we have debated this idea.</t>
  </si>
  <si>
    <t>L'autre amendement introduit l'indication obligatoire de la date de production de la viande hachée. Ce n'est pas la première fois que nous parlons de cette idée.</t>
  </si>
  <si>
    <t>However, the label already features a more direct and clearer way of giving the consumer such vital information - the use-by date, which shows how long the minced beef can be used for.</t>
  </si>
  <si>
    <t>L'étiquette donne déjà aux consommateurs de façon directe et claire l'information essentielle de la date limite de consommation et l'étiquette indique bien la durée durant laquelle la viande hachée peut être consommée.</t>
  </si>
  <si>
    <t>I do not therefore believe that this new proposal would improve or add to information for consumers.</t>
  </si>
  <si>
    <t>Je crois que cette nouvelle proposition ne peut dès lors apporter une meilleure information aux consommateurs.</t>
  </si>
  <si>
    <t>The common position also provides for such information to be given under the 'simplified procedure' if anyone requires this.</t>
  </si>
  <si>
    <t>La position commune prévoit en outre la possibilité d'ajouter - si quelqu'un le souhaite - cette information par le biais de ce que l'on nomme procédure simplifiée.</t>
  </si>
  <si>
    <t>I therefore suggest that we should stick to the provisions on minced beef as laid down in the common position.</t>
  </si>
  <si>
    <t>Je proposerai donc de nous en tenir aux prescriptions sur la viande hachée telles qu'elles sont reprises dans la position commune.</t>
  </si>
  <si>
    <t>I am sure that if you take a closer look at the text you will see that the rules stipulated in it are strict enough and that our objective of improving transparency has been achieved.</t>
  </si>
  <si>
    <t>Je suis sûr que vous constaterez à la lecture du texte que les dispositions qui y figurent sont assez strictes et que l'objectif d'améliorer la transparence a été atteint.</t>
  </si>
  <si>
    <t>I would now like to turn to the much discussed issue of category.</t>
  </si>
  <si>
    <t>Je voudrais revenir sur la question tant controversée des catégories.</t>
  </si>
  <si>
    <t>As you know, this formed part of the original Commission proposal, and I think there is a lot to be said for giving this information.</t>
  </si>
  <si>
    <t>Elle faisait partie, comme vous le savez, de la proposition originelle de la Commission et beaucoup d'arguments plaident en faveur d'une telle indication.</t>
  </si>
  <si>
    <t>It leads to greater transparency and I believe it is important for consumers.</t>
  </si>
  <si>
    <t>Elle mène à plus de transparence et je pense qu'elle est importante pour les consommateurs.</t>
  </si>
  <si>
    <t>I can only tell you that where I come from, you pay 50% more for veal than for beef.</t>
  </si>
  <si>
    <t>Je ne peux que vous dire qu'on paie chez moi la viande de veau 50 % plus cher que la viande de buf.</t>
  </si>
  <si>
    <t>So as a consumer, I would like to know what I am paying 50% more for.</t>
  </si>
  <si>
    <t>En tant que consommateur, je voudrais alors savoir pourquoi je paie 50 % de plus.</t>
  </si>
  <si>
    <t>There is also a price difference of about one third depending on whether I am buying beef from a cow or beef from a young bull.</t>
  </si>
  <si>
    <t>Il y a une différence de prix selon que j'achète de la viande de vache ou de la viande provenant d'un jeune taureau, une différence d'environ un tiers.</t>
  </si>
  <si>
    <t>In that case it is surely in the interest of consumers to know what they are paying more for and to be given a guarantee that when they pay a higher price, they are actually getting what they paid for.</t>
  </si>
  <si>
    <t>N'est-il pas dans l'intérêt des consommateurs de savoir pourquoi ils paient plus cher et d'avoir la garantie, quand ils paient plus cher, de recevoir une marchandises qui vaille son prix ?</t>
  </si>
  <si>
    <t>Let me explain now what we are actually proposing here.</t>
  </si>
  <si>
    <t>Je vais maintenant vous expliquer ce que nous voulons en réalité.</t>
  </si>
  <si>
    <t>Categories have already been compulsory in the Community for 20 years as far as whole carcasses are concerned.</t>
  </si>
  <si>
    <t>Dès lors qu'il s'agit de carcasses, c'est-à-dire de pièces de viande entières, les catégories existent depuis vingt ans dans la Communauté.</t>
  </si>
  <si>
    <t>The existing categories are: calves, young bulls, bullocks, heifers, cows and older bulls.</t>
  </si>
  <si>
    <t>Ces catégories sont les suivantes : veaux, jeunes taureaux, bufs, génisses, vaches et taureaux plus âgés.</t>
  </si>
  <si>
    <t>This is also intended as the basis for introducing categories in this case.</t>
  </si>
  <si>
    <t>Cela doit rester la base pour l'introduction des catégories.</t>
  </si>
  <si>
    <t>We simply want the labelling already applying to whole carcasses to apply to individual cuts as well.</t>
  </si>
  <si>
    <t>Nous voulons seulement que ce qui est prévu pour la signalisation des carcasses le soit également pour les morceaux.</t>
  </si>
  <si>
    <t>C'est tout.</t>
  </si>
  <si>
    <t>We are also willing to make distinctions for meat prepared in different ways.</t>
  </si>
  <si>
    <t>Nous sommes également disposés à prévoir des distinctions pour certains types de préparations.</t>
  </si>
  <si>
    <t>For example, it is not necessary to make a precise distinction for casserole meat, since as I see it is enough to know if you are buying veal or beef casserole meat.</t>
  </si>
  <si>
    <t>En effet, pour la viande à goulasch par exemple, il n'est pas nécessaire de faire une distinction précise ; il suffit selon moi de savoir si on achète de la goulasch de veau ou de la goulasch de buf.</t>
  </si>
  <si>
    <t>That is what this is about, and that alone!</t>
  </si>
  <si>
    <t>C'est de cela qu'il s'agit, et de rien d'autre !</t>
  </si>
  <si>
    <t>If you say that the Commission does not even know what form the final system will take, then I have to reply that this is a typical chicken-and-egg situation.</t>
  </si>
  <si>
    <t>Si vous dites maintenant "oui, mais la Commission ne sait même pas ce que cela va finalement donner", je dois vous dire qu'on en revient au problème de la poule et de l'uf.</t>
  </si>
  <si>
    <t>We cannot lay down Commission rules and implementing provisions until a Council regulation is in force.</t>
  </si>
  <si>
    <t>Il faut d'abord qu'un règlement du Conseil entre en vigueur pour que nous puissions ensuite fixer les règlements de la Commission et les d'application.</t>
  </si>
  <si>
    <t>The category detail is a matter for the implementing provisions.</t>
  </si>
  <si>
    <t>L'aménagement des catégories dans les détails concerne les règlements d'application.</t>
  </si>
  <si>
    <t>So you cannot demand guarantees from the Commission as to exactly how the whole system will operate, because we will have to discuss this with the Member States in the Management Committee first.</t>
  </si>
  <si>
    <t>Vous ne pouvez exiger de la Commission qu'elle vous donne des garanties pour l'avenir parce qu'il faut d'abord en discuter avec les États membres au sein du comité de gestion.</t>
  </si>
  <si>
    <t>What you are calling for here is not legally possible, unless you want to make the whole system part of the Council regulation itself.</t>
  </si>
  <si>
    <t>Ce que vous demandez ici n'est juridiquement pas possible, sauf si vous en faites une partie du règlement du Conseil.</t>
  </si>
  <si>
    <t>But that would be another kettle of fish.</t>
  </si>
  <si>
    <t>Mais là n'est pas la question.</t>
  </si>
  <si>
    <t>That is why I think that the procedure proposed here is correct.</t>
  </si>
  <si>
    <t>C'est pourquoi je crois que la procédure prévue ici est correcte.</t>
  </si>
  <si>
    <t>But I can give you one assurance, if you wish: the Commission will be backing the categories that I have mentioned, but not anything more complicated.</t>
  </si>
  <si>
    <t>Je peux toutefois vous dire une chose : la Commission appuiera les catégories que je viens de citer, mais pas les complications supplémentaires.</t>
  </si>
  <si>
    <t>We have to be clear about one thing: if we do not introduce these categories, the result will be a return to national labelling systems in this area too.</t>
  </si>
  <si>
    <t>Une chose doit être claire : si nous ne disposons pas de ces catégories, la conséquence sera que nous reviendrons à une renationalisation des systèmes d'étiquetage.</t>
  </si>
  <si>
    <t>That can surely not be in Europe' s interest.</t>
  </si>
  <si>
    <t>Je pense que cela ne peut absolument pas aller dans le sens de l'intérêt européen.</t>
  </si>
  <si>
    <t>Of course, politically speaking there is more than one way of looking at this issue.</t>
  </si>
  <si>
    <t>D'un point de vue politique, on peut bien entendu percevoir cette affaire autrement.</t>
  </si>
  <si>
    <t>Although the Commission, and I think I have made this clear, does not agree with those who think that providing this information is impracticable, pointless or prohibitively expensive, I cannot say that a system without this kind of provision is out of the question.</t>
  </si>
  <si>
    <t>La Commission - je l'ai bien dit - ne partage pas l'avis de ceux qui considèrent cette indication inapplicable, insensée ou trop coûteuse, mais je ne peux pas prétendre qu'un système ne contenant pas cette disposition est impensable.</t>
  </si>
  <si>
    <t>But what the Commission wanted to avoid at all costs was a return to national schemes, which in practice would lead to a total renationalisation of markets, thus undermining the common market.</t>
  </si>
  <si>
    <t>Ce que nous voulions en tout cas éviter, c'est qu'il y ait à nouveau des réglementations nationales débouchant sur une renationalisation totale des marchés et minant de facto le marché commun.</t>
  </si>
  <si>
    <t>Surely that is not the idea.</t>
  </si>
  <si>
    <t>Ce n'est pas envisageable.</t>
  </si>
  <si>
    <t>So I believe that we should adhere to the common position in this respect as well.</t>
  </si>
  <si>
    <t>Je pense donc que nous devrions nous en tenir à la position commune sur ce point également.</t>
  </si>
  <si>
    <t>I would now like to make two brief points.</t>
  </si>
  <si>
    <t>Je voudrais revenir brièvement sur deux choses.</t>
  </si>
  <si>
    <t>Mr Hudghton asked if it would be possible to display information regarding the area of origin, such as the Orkney Islands for example, on a voluntary basis.</t>
  </si>
  <si>
    <t>M. Hudghton a demandé si l'adoption facultative d'indications sur l'origine, comme par exemple "Orcades" ou quelque chose du genre, serait envisageable.</t>
  </si>
  <si>
    <t>Such voluntary information on area of origin is possible, as long as protected designations of origin are not involved, because it logically follows that protected designations of origin must be protected as such.</t>
  </si>
  <si>
    <t>C'est envisageable, à condition qu'il ne s'agisse pas d'appellations d'origine contrôlées, parce que celles-ci doivent évidemment être protégées.</t>
  </si>
  <si>
    <t>That brings me to the last argument put forward by various Members, that is to say the failure to introduce technical requirements.</t>
  </si>
  <si>
    <t>J'en viens enfin au dernier sujet soulevé par divers députés, à savoir l'absence de conditions techniques.</t>
  </si>
  <si>
    <t>If we were to gear our decision-making to when it occurs to the last Member State that it is now ready to establish technical requirements, then we would be gearing the process to those who are dragging their feet on compulsory beef labelling.</t>
  </si>
  <si>
    <t>Si nous justifions notre décision par le moment où le dernier déclare être disposé à créer les conditions techniques, alors nous nous orientons sur ceux qui freinent l'étiquetage obligatoire de la viande bovine.</t>
  </si>
  <si>
    <t>We cannot accept that, it would be counterproductive.</t>
  </si>
  <si>
    <t>Nous ne devrions pas l'admettre. Cela serait contre-productif.</t>
  </si>
  <si>
    <t>The market will in fact penalise those who were not prepared to establish the technical requirements for beef labelling promptly.</t>
  </si>
  <si>
    <t>Le marché punira lui-même ceux qui n'étaient pas disposés à créer à temps les conditions techniques pour l'étiquetage de la viande bovine.</t>
  </si>
  <si>
    <t>I would therefore ask you to bear these considerations in mind when you vote tomorrow.</t>
  </si>
  <si>
    <t>Je vous demande donc de tenir compte de ces réflexions lors du vote de demain.</t>
  </si>
  <si>
    <t>I can also assure you that this system will not be as complicated in practice as many of you here imagine.</t>
  </si>
  <si>
    <t>Je puis vous assurer que, dans la pratique, cette affaire n'est pas aussi compliquée que ne l'ont cru certains.</t>
  </si>
  <si>
    <t>This is a mock-up of how one of these labels will look in future.</t>
  </si>
  <si>
    <t>Vous avez ici le modèle du label que nous voulons utiliser à l'avenir.</t>
  </si>
  <si>
    <t>And there is still room for the price and any other information consumers specifically require anyway.</t>
  </si>
  <si>
    <t>Il reste de la place pour le prix et les indications dont les consommateurs ont besoin.</t>
  </si>
  <si>
    <t>You see, it can work!</t>
  </si>
  <si>
    <t>Vous voyez bien, cela peut fonctionner !</t>
  </si>
  <si>
    <t>Commissioner, this debate is going to go on until we have completed the conciliation process.</t>
  </si>
  <si>
    <t>Monsieur le Commissaire, ce débat durera tant que nous n'aurons pas achevé le processus de conciliation.</t>
  </si>
  <si>
    <t>Colleagues, I recognise there is a difficulty.</t>
  </si>
  <si>
    <t>Mesdames, Messieurs, je reconnais que c'est difficile.</t>
  </si>
  <si>
    <t>You should corner Mr Fischler individually if you wish to speak to him.</t>
  </si>
  <si>
    <t>Vous pourrez acculer M. Fischler individuellement si vous souhaitez lui parler.</t>
  </si>
  <si>
    <t>I have been involved in the meat industry for a number of years myself.</t>
  </si>
  <si>
    <t>Je suis, moi-même, impliqué dans l'industrie du buf depuis plusieurs années.</t>
  </si>
  <si>
    <t>The matter is not yet satisfactorily resolved.</t>
  </si>
  <si>
    <t>La question n'est pas encore résolue de manière satisfaisante.</t>
  </si>
  <si>
    <t>Mrs Jackson, do you have a point of order?</t>
  </si>
  <si>
    <t>Madame Jackson, avez-vous une motion de procédure ?</t>
  </si>
  <si>
    <t>I am simply pointing out that the Commissioner should not give the impression that there is no room for conciliation on this.</t>
  </si>
  <si>
    <t>Je désire simplement souligner que le commissaire ne devrait pas donner l'impression qu'il n'y a pas de place pour la conciliation dans cette affaire.</t>
  </si>
  <si>
    <t>We have room for conciliation and the advantage, if we adopt these amendments tomorrow, is that Parliament would be openly engaged in the final form of this proposal, which otherwise we will not be.</t>
  </si>
  <si>
    <t>Nous avons de la place pour la conciliation et l'avantage est que, si nous adoptons ces amendements demain, ce Parlement sera franchement engagé dans la dernière phase de cette proposition, ce qui ne serait pas le cas autrement.</t>
  </si>
  <si>
    <t>The matter of raising conciliation will be after the vote tomorrow.</t>
  </si>
  <si>
    <t>Nous essayerons d'obtenir une conciliation après le vote de demain.</t>
  </si>
  <si>
    <t>The vote will be taken tomorrow at noon.</t>
  </si>
  <si>
    <t>Proposal for a regulation on a Community patent</t>
  </si>
  <si>
    <t>Proposition de règlement sur le brevet communautaire</t>
  </si>
  <si>
    <t>The next item is the Commission communication on the proposal for a regulation on a Community patent.</t>
  </si>
  <si>
    <t>L'ordre du jour appelle la communication de la Commission sur la proposition de règlement sur le brevet communautaire.</t>
  </si>
  <si>
    <t>Mr President, I am very grateful for this opportunity to inform Parliament about a decision which was taken by the Commission this morning relating to a proposal for a regulation to create a Community patent.</t>
  </si>
  <si>
    <t>Monsieur le Président, je vous suis très reconnaissant de me laisser l'occasion d'informer le Parlement d'une décision que la Commission a prise ce matin au sujet d'une proposition de règlement visant à l'établissement d'un brevet communautaire.</t>
  </si>
  <si>
    <t>That is in line with a request from the Lisbon European Council, which called for such a Community patent to be in place by the year 2001.</t>
  </si>
  <si>
    <t>Cette décision s'inscrit dans le sillage la demande du Conseil européen de Lisbonne de mettre en place un brevet communautaire d'ici 2001.</t>
  </si>
  <si>
    <t>Parliament explicitly supported this initiative in its contributions to the extensive consultation process which the Commission launched through its Green Paper on Innovation in Europe in 1997.</t>
  </si>
  <si>
    <t>Le Parlement a apporté son soutien explicite à cette initiative dans ses contributions relatives au processus de consultation extensif que la Commission a lancé dans son livre vert sur l'innovation en Europe en 1997.</t>
  </si>
  <si>
    <t>We need a Community patent in order to stimulate innovation, which is a key factor for growth, competitiveness and job creation in Europe.</t>
  </si>
  <si>
    <t>Nous avons besoin d'un brevet communautaire afin de stimuler l'innovation, qui est un facteur déterminant de la croissance, de la compétitivité et de la création d'emploi en Europe.</t>
  </si>
  <si>
    <t>Our industry, as well as our research and scientific community, have stressed for some time now the need for a patent which is affordable, valid throughout the Community and which offers legal security.</t>
  </si>
  <si>
    <t>Notre industrie, ainsi que nos chercheurs et nos scientifiques insistent depuis quelque temps sur la nécessité d'instaurer un brevet à un coût abordable, valable sur l'ensemble du territoire communautaire et garantissant une sécurité juridique optimale.</t>
  </si>
  <si>
    <t>That is an ambitious goal.</t>
  </si>
  <si>
    <t>C'est un objectif ambitieux.</t>
  </si>
  <si>
    <t>Our proposal meets this ambitious goal as it aims at creating just such a patent.</t>
  </si>
  <si>
    <t>La proposition de la Commission atteint cet objectif en proposant un brevet qui réponde exactement à ces critères.</t>
  </si>
  <si>
    <t>The Community patent will co-exist with, and complement, existing systems by offering a more attractive alternative for those businesses, both big and small, operating within the internal market.</t>
  </si>
  <si>
    <t>Le brevet communautaire coexistera avec les systèmes existants qu'il complétera, car il proposera une alternative plus séduisante aux entreprises, petites ou grandes, actives sur le marché intérieur.</t>
  </si>
  <si>
    <t>Our proposal builds extensively on the existing European patent system which governs the rules and procedures leading to the grant of European patents, and this approach requires that the Community should adhere to the European patent convention.</t>
  </si>
  <si>
    <t>La proposition se fonde largement sur le système de brevet européen existant qui détermine les règles et les procédures d'octroi des brevets européens. Cette démarche implique l'adhésion de la Communauté à la convention sur le brevet européen.</t>
  </si>
  <si>
    <t>By virtue of the Community patent regulation, patents delivered by the European Patent Office in Munich may become Community patents.</t>
  </si>
  <si>
    <t>En vertu du règlement relatif à l'établissement d'un brevet communautaire, les brevets délivrés par l'Office européen des brevets peuvent acquérir le statut de brevets communautaires.</t>
  </si>
  <si>
    <t>The Community patent as proposed by the Commission will have the following characteristics: a Community patent will have a unitary character, it will be valid throughout the Community and it will be the subject of a single set of rules.</t>
  </si>
  <si>
    <t>Ce brevet tel qu'il est proposé par la Commission présentera les caractéristiques suivantes : il aura un caractère unitaire, sera valable dans toute la Communauté et sera soumis à un ensemble unique de règles.</t>
  </si>
  <si>
    <t>This will reduce the uncertainty linked to fifteen different national legislations and, of course, after enlargement, many more.</t>
  </si>
  <si>
    <t>Cela diminuera l'incertitude liée à l'existence de 15 législations différentes et, naturellement, après l'élargissement, de nombreuses autres législations.</t>
  </si>
  <si>
    <t>Legal certainty will be considerably reinforced by the creation of a centralized judicial system which will guarantee the quality and coherence of case law relating to Community patents.</t>
  </si>
  <si>
    <t>La sécurité juridique sera considérablement renforcée par la création d'un système judiciaire centralisé qui garantira la qualité et la cohérence de la jurisprudence relative aux brevets communautaires.</t>
  </si>
  <si>
    <t>The creation of such a centralised jurisdiction requires a change to the EC Treaty.</t>
  </si>
  <si>
    <t>La création d'un tel système judiciaire nécessite une adaptation du traité CE.</t>
  </si>
  <si>
    <t>We now have a window of opportunity with the ongoing Intergovernmental Conference.</t>
  </si>
  <si>
    <t>La conférence intergouvernementale en cours nous donne l'occasion de le faire.</t>
  </si>
  <si>
    <t>We must not miss that opportunity and I should like to count on the vigorous support of Members of this Parliament in order to ensure that the IGC takes up this issue in all earnest.</t>
  </si>
  <si>
    <t>Nous ne devons pas passer à côté de cette opportunité et j'aimerais compter sur le soutien vigoureux des députés européens en vue d'assurer que la CIG se penche sur cette question avec tout le sérieux qu'elle mérite.</t>
  </si>
  <si>
    <t>Finally, our proposal will help to reduce considerably the costs of patents in Europe by not requiring supplementary translations of the patent once it has been delivered in one of the three languages of the European Patent Office.</t>
  </si>
  <si>
    <t>Enfin, notre proposition permettra de réduire considérablement les frais de brevetage en Europe, car elle évite des frais de traduction supplémentaires en limitant le nombre de langues aux trois langues de l'Office européen des brevets.</t>
  </si>
  <si>
    <t>May I insist on the need for an ambitious approach.</t>
  </si>
  <si>
    <t>Permettez-moi d'insister sur la nécessité d'avoir une approche ambitieuse.</t>
  </si>
  <si>
    <t>Previous attempts to create a Community patent, in particular through the Luxembourg convention of 1989, failed because of a lack of ambition on the two key issues: firstly, the cost and secondly, the litigation.</t>
  </si>
  <si>
    <t>Les précédentes tentatives de création d'un brevet communautaire, et plus particulièrement celle de la convention de Luxembourg de 1989, ont échoué par manque d'ambition, notamment sur deux points essentiels : les frais et les litiges.</t>
  </si>
  <si>
    <t>We must convince Member States of the need to change the Treaty to create a centralised jurisdiction for Community patent litigation.</t>
  </si>
  <si>
    <t>Nous devons convaincre les États membres de la nécessité de changer le Traité afin de créer une juridiction centralisée en cas de litiges à propos de brevets communautaires.</t>
  </si>
  <si>
    <t>When looking at our proposal, one should also anticipate the consequences of enlargement on the costs and litigation in this respect.</t>
  </si>
  <si>
    <t>Lors de l'examen de la proposition de la Commission, il faudra également anticiper les conséquences de l'élargissement sur ces frais et litiges.</t>
  </si>
  <si>
    <t>If we are anything less than ambitious in this field, we shall simply not provide our industry, our research and development experts with the modern patent which they need.</t>
  </si>
  <si>
    <t>À défaut de se montrer très ambitieux, notre industrie, nos chercheurs et nos experts ne disposeront purement et simplement pas du brevet moderne dont ils ont besoin.</t>
  </si>
  <si>
    <t>Mr President, Commissioner, the proposal for a regulation on a Community patent gives us the chance to review cooperation, as you have just said, between the European Patent Office and the Community institutions.</t>
  </si>
  <si>
    <t>Monsieur le Président, Monsieur le Commissaire, le projet d'établissement d'un brevet communautaire est l'occasion de revoir la coopération, vous venez de le dire, entre l'Office européen des brevets et les instances communautaires.</t>
  </si>
  <si>
    <t>The patent recently issued to the University of Edinburgh poses the problem of the status of the EPO and how to control it.</t>
  </si>
  <si>
    <t>Le brevet délivré récemment à l'université d'Édimbourg pose le problème du statut de l'OEB et des modalités de son contrôle.</t>
  </si>
  <si>
    <t>In the light of what has now been referred to as a mistake, it would appear that Directive 98/44 on the legal protection of biotechnological inventions is inaccurate and ambiguous, especially Articles 5(1) and 5(2).</t>
  </si>
  <si>
    <t>À la lumière de ce qui fut appelé une erreur, il apparaît que la directive 98/44, relative à la protection juridique des inventions biotechnologiques, est imprécise et ambiguë, notamment les articles 5-1 et 5-2.</t>
  </si>
  <si>
    <t>Should the Commission not propose a revision of this directive in order to preclude the possibility of patenting the discovery of a gene or genetic sequence?</t>
  </si>
  <si>
    <t>La Commission ne doit-elle pas proposer une révision de cette directive pour prévenir toute possibilité de breveter la découverte d'un gène ou de sa séquence ?</t>
  </si>
  <si>
    <t>We must not skimp on this question, especially now that we are introducing a Community patent.</t>
  </si>
  <si>
    <t>On ne peut faire l'économie de cette question, à l'heure de l'établissement du brevet communautaire.</t>
  </si>
  <si>
    <t>I am very happy to hear that the Commission has decided to limit the number of languages that can be used for the Community patent.</t>
  </si>
  <si>
    <t>Cela me fait grand plaisir d'entendre que la Commission a décidé de limiter le nombre de langues qui peuvent être utilisées pour le brevet communautaire.</t>
  </si>
  <si>
    <t>At the moment translation costs are the biggest problem when we try to reduce the costs and speed up the process.</t>
  </si>
  <si>
    <t>Les traductions représentent pour le moment le plus gros problème à résoudre dans le cadre de la réduction des frais et de l'accélération du processus de délivrance.</t>
  </si>
  <si>
    <t>I warmly welcome the proposal and hope that the IGC is ready to make the necessary changes to the Treaties.</t>
  </si>
  <si>
    <t>J'accueille cette proposition avec beaucoup de satisfaction et j'espère que la CIG est prête à introduire les changements adéquats dans les Traités.</t>
  </si>
  <si>
    <t>But I would like to ask a specific question concerning the process in EPO.</t>
  </si>
  <si>
    <t>Mais je voudrais poser une question spécifique concernant la procédure appliquée à l'Office européen des brevets.</t>
  </si>
  <si>
    <t>I was under the impression that the process itself would remain more or less the same in the new system.</t>
  </si>
  <si>
    <t>J'avais le sentiment que la procédure allait rester plus ou moins identique dans le nouveau système.</t>
  </si>
  <si>
    <t>Why is it that at the moment the EPO uses the system of many experts instead of the system of one expert, which is in use in Japan and the United States?</t>
  </si>
  <si>
    <t>Comment se fait-il que l'Office européen des brevets fait appel à plusieurs d'experts plutôt qu'à un seul, comme c'est le cas au Japon et aux États-Unis.</t>
  </si>
  <si>
    <t>There the patent is granted when one expert has given their opinion. That is also a factor in making the process in Europe more costly and slower than that of our competitors.</t>
  </si>
  <si>
    <t>Dans ces pays, les brevets sont accordés dès que l'expert a donné son avis, ce qui réduit considérablement les frais et accélère la procédure de délivrance par rapport aux concurrents européens.</t>
  </si>
  <si>
    <t>Mr President, I would like firstly to congratulate the Commissioner.</t>
  </si>
  <si>
    <t>Monsieur le Président, je voudrais premièrement féliciter le commissaire.</t>
  </si>
  <si>
    <t>I believe that this is a great achievement.</t>
  </si>
  <si>
    <t>Je pense que c' est un grand succès.</t>
  </si>
  <si>
    <t>As he has said, this is probably the most ambitious internal market project we are currently dealing with and I am happy to say this on behalf of the Committee on Legal Affairs and the Internal Market, and as rapporteur on this issue.</t>
  </si>
  <si>
    <t>Comme il l' a dit, nous avons pour l' instant entre les mains probablement le projet le plus ambitieux de marché intérieur et je suis ravi de le dire au nom de la commission juridique et du marché intérieur, et en tant que rapporteur sur ce sujet.</t>
  </si>
  <si>
    <t>It is ambitious, Commissioner, because, in addition to what you have said, there is a fundamental reason, based on the principles of the internal market, for having a Community patent.</t>
  </si>
  <si>
    <t>Ambitieux, Monsieur le Commissaire, parce que, outre ce que vous avez dit, il existe une raison fondamentale, fondée sur les principes du marché intérieur, qui prône un brevet communautaire.</t>
  </si>
  <si>
    <t>If we want our internal market really to be a domestic market for companies and consumers, the current fragmentation suffered by patents, resulting from national borders, makes no sense.</t>
  </si>
  <si>
    <t>Si nous voulons que notre marché intérieur soit vraiment le marché domestique pour les entreprises et pour les consommateurs, cette fragmentation n' a aucun sens, à cause des frontières qui nuisent actuellement aux brevets.</t>
  </si>
  <si>
    <t>Having said this, it is an ambitious and difficult project, because, as you have mentioned, it requires a change to the Treaty and to the constitutions of at least four or six Member States.</t>
  </si>
  <si>
    <t>Ceci dit, il s' agit d' un projet aussi ambitieux que difficile, car, comme vous l' avez dit, cela suppose une modification du Traité et des constitutions d' au moins quatre ou six États membres.</t>
  </si>
  <si>
    <t>Therefore, Commissioner, I pray that there will be excellent cooperation between us, which we are going to need, and the capacity for negotiation so that this project can be taken to its conclusion.</t>
  </si>
  <si>
    <t>Aussi, Monsieur le Commissaire, je souscris comme vous à une excellente coopération, nécessaire, et à une capacité de négociation afin de mener ce projet à bon port.</t>
  </si>
  <si>
    <t>Mr President, thank you for giving me the opportunity to reply to the remarks that have just been made.</t>
  </si>
  <si>
    <t>Monsieur le Président, merci de me donner la possibilité de répondre aux remarques qui viennent d'être faites.</t>
  </si>
  <si>
    <t>May I start by thanking Mrs Palacio Vallelersundi for the broad support that she has given the decision by the Commission to promote the Community patent.</t>
  </si>
  <si>
    <t>Permettez-moi, pour commencer, de remercier Mme Palacio Vallelersundi pour le large soutien qu'elle apporte à la décision de la Commission de promouvoir le brevet communautaire.</t>
  </si>
  <si>
    <t>As far as Mrs Kauppi is concerned, may I say that the reason that the European Patent Office in Munich uses not just one but a number of experts is that it wants to ensure that the quality of the patent which is granted by the European Patent Office is of the highest quality.</t>
  </si>
  <si>
    <t>Pour ce qui est de la remarque de Mme Kauppi, je répondrais que la raison qui incite l'Office européen des brevets à Munich à faire appel à plusieurs experts réside dans un souci de qualité. L'office veut garantir que le brevet qu'il octroie présente une qualité optimale.</t>
  </si>
  <si>
    <t>Without wishing to be unduly eurocentric, patents granted in other parts of the world, in particular one part which is across the water, if I may put it that way, are not of the same quality as the patents granted by the European Patent Office in Munich.</t>
  </si>
  <si>
    <t>Sans vouloir faire preuve d'un chauvinisme européen déplacé, permettez-moi de dire que les brevets octroyés dans d'autres parties du monde, et plus particulièrement sur l'autre rive de l'océan, si je puis m'exprimer ainsi, ne présentent pas la même qualité que ceux octroyés par l'Office européen des brevets de Munich.</t>
  </si>
  <si>
    <t>So in this case I am afraid that we must continue to place security and quality above purely financial considerations.</t>
  </si>
  <si>
    <t>Dans ces conditions, je crains fort que nous ne devions continuer à donner la priorité à la qualité et à la sécurité au détriment des considérations purement financières.</t>
  </si>
  <si>
    <t>That is the reason why the European Patent Office uses more than one expert.</t>
  </si>
  <si>
    <t>C'est la raison pour laquelle l'Office européen des brevets fait appel à plusieurs experts.</t>
  </si>
  <si>
    <t>On the first question, the Commission is aware of the concerns that have been raised in France and elsewhere about the directive and in particular about possible inconsistencies between two paragraphs of Article 5 of the directive.</t>
  </si>
  <si>
    <t>Concernant la première question, la Commission est consciente des inquiétudes que la directive a suscitées en France et dans d'autres pays, et plus particulièrement au sujet des risques d'incohérence entre deux paragraphes de l'article 5 de la directive.</t>
  </si>
  <si>
    <t>The President of France, Mr Jacques Chirac, has written to President Prodi on this question.</t>
  </si>
  <si>
    <t>Le Président français, Jacques Chirac, a envoyé un courrier au Président Prodi sur cette question.</t>
  </si>
  <si>
    <t>May I stress that in my opinion there is no contradiction between the first two paragraphs of that article, the wording of which I believe relies heavily on suggestions made by this Parliament.</t>
  </si>
  <si>
    <t>Permettez-moi de déclarer que, personnellement, je ne vois aucune contradiction entre les deux premiers paragraphes de l'article en question, dont la formulation s'inspire beaucoup, je crois, des suggestions émises par ce Parlement.</t>
  </si>
  <si>
    <t>The first paragraph provides that the human body at various stages of its formation and development and the simple discovery of one of its elements, including the sequence or partial sequence of a gene, cannot constitute patentable inventions.</t>
  </si>
  <si>
    <t>Le premier paragraphe stipule que le corps humain, aux différents stades de sa constitution et de son développement, ainsi que la simple découverte d'un de ses éléments, y compris la séquence ou la séquence partielle d'un gène, ne peuvent constituer des inventions brevetables.</t>
  </si>
  <si>
    <t>This paragraph is clearly in line with the basic principle that discoveries are not patentable.</t>
  </si>
  <si>
    <t>Ce paragraphe s'inscrit en droite ligne avec un principe de base, à savoir le caractère non brevetable des découvertes.</t>
  </si>
  <si>
    <t>However the second paragraph of Article 5 states that an element isolated from the human body or otherwise produced by means of a technical process, including the sequence or the partial sequence of a gene, may constitute a patentable invention, even if the structure of that element is identical to that of a natural element.</t>
  </si>
  <si>
    <t>En revanche, le deuxième paragraphe de l'article 5 dispose qu'un élément isolé du corps humain ou autrement produit par un procédé technique, y compris la séquence ou la séquence partielle d'un gène, peut constituer une invention brevetable, même si la structure de cet élément est identique à celle d'un élément naturel.</t>
  </si>
  <si>
    <t>Here the invention arises from the isolation of a particular gene from its natural surroundings or by its production by means of a technical process.</t>
  </si>
  <si>
    <t>Dans ce cas, l'invention est issue de l'isolement d'un gène particulier de son environnement naturel ou de la production par un processus technique.</t>
  </si>
  <si>
    <t>Of course to be patentable, that invention would still need to satisfy the criteria of novelty, inventiveness and industrial applicability.</t>
  </si>
  <si>
    <t>Naturellement, pour être brevetable, cette invention doit répondre à des critères de nouveautés, d'inventivité et d'applicabilité industrielle.</t>
  </si>
  <si>
    <t>In respect of this last requirement, industrial applicability, the directive makes it clear that the industrial application of the gene must be specified in the patent application.</t>
  </si>
  <si>
    <t>Pour ce dernier critère, la directive indique clairement que l'application industrielle du gène doit être concrètement exposée dans la demande de brevet.</t>
  </si>
  <si>
    <t>A note setting out the Commission's position on this issue has been placed on our website.</t>
  </si>
  <si>
    <t>La Commission explique sa position dans une note qu'elle a mis sur son site Internet.</t>
  </si>
  <si>
    <t>Needless to say the Commission will reply to President Chirac's letter and take a position on the issues he has raised.</t>
  </si>
  <si>
    <t>Il est inutile de dire que la Commission répondra à la lettre du Président Chirac et qu'elle prendra position sur les questions qu'il soulève.</t>
  </si>
  <si>
    <t>Our proposal on a Community patent, which is the subject of the discussion this afternoon, does not affect the existing regime, which is governed by the directive of 1998.</t>
  </si>
  <si>
    <t>Notre proposition de brevet communautaire, qui fait l'objet de notre débat de cet après-midi, n'affecte en rien le régime existant qui est gouverné par la directive de 1998.</t>
  </si>
  <si>
    <t>That directive is due to be implemented by the end of this month and it should also bind the European Patent Office.</t>
  </si>
  <si>
    <t>Il est prévu qu'elle soit transposée d'ici la fin du mois et elle liera également l'Office européen des brevets.</t>
  </si>
  <si>
    <t>Mr President, Commissioner, it is important that you emphasised the coexistence of the national patents, European patents and Community patents.</t>
  </si>
  <si>
    <t>Monsieur le Président, Monsieur le Commissaire, il est important que vous ayez souligné la coexistence des brevets nationaux, des brevets européens et des brevets communautaires.</t>
  </si>
  <si>
    <t>I still wonder, however, how decentralised the research regime will be with regard to the Community patents.</t>
  </si>
  <si>
    <t>Cependant, je me demande jusqu'à quel point le régime sera décentralisé en ce qui concerne les brevets communautaires.</t>
  </si>
  <si>
    <t>It was expressly mentioned in the reply from Parliament in the Green Paper that you mentioned.</t>
  </si>
  <si>
    <t>Ce souci a été expressément évoqué dans la réponse donnée par le Parlement dans le Livre vert, auquel vous venez de faire référence.</t>
  </si>
  <si>
    <t>I am also pleased that we will achieve legal certainty.</t>
  </si>
  <si>
    <t>Je suis aussi satisfaite que nous soyons en voie d'obtenir la protection juridique.</t>
  </si>
  <si>
    <t>I think, however, that it could have been achieved in a different way and without creating a Community patent.</t>
  </si>
  <si>
    <t>Pourtant, je crois que l'on aurait pu y parvenir d'une autre façon, en y suppléant sans créer un brevet communautaire.</t>
  </si>
  <si>
    <t>One question that is important to deal with here in Parliament, and that will definitely be something that affects the linguistic diversity within the EU, is also whether we will guarantee equality between small and medium-sized enterprises that operate in all parts of our Union.</t>
  </si>
  <si>
    <t>En outre, l'une des questions sur lesquelles il est important que le Parlement se prononce et qui aura un impact définitif sur la diversité linguistique de l'UE, est de savoir si nous voulons garantir l'égalité entre les petites et moyennes entreprises qui travaillent dans toutes les parties de l'Union.</t>
  </si>
  <si>
    <t>I also think it is important that in all parts of the Union we are able to retain the knowledge that is associated with research patents.</t>
  </si>
  <si>
    <t>Je pense aussi qu'il est important que nous puissions conserver, dans toutes les régions d'Europe, la connaissance qui est liée aux brevets pour la recherche.</t>
  </si>
  <si>
    <t>When we recently discussed the research White Paper, we all took the view that it was vital to move forward on this topic because it was important not only to do very good research in Europe, but also to optimise the conditions for its industrial exploitation.</t>
  </si>
  <si>
    <t>Lors de notre récent débat sur le livre blanc sur la recherche, tout le monde s'est accordé à dire qu'il était vital d'avancer sur ce thème, parce qu'il était non seulement important de promouvoir une recherche de qualité en Europe, mais également d'optimiser les conditions de son exploitation industrielle.</t>
  </si>
  <si>
    <t>So on that account I welcome Commissioner Bolkenstein's statement.</t>
  </si>
  <si>
    <t>Pour cette raison, je me félicite de la déclaration du commissaire Bolkestein.</t>
  </si>
  <si>
    <t>The word 'centralisation' is unfortunate in this context because it suggests a single centre of what is already a polycentric community.</t>
  </si>
  <si>
    <t>Le mot "centralisation" est mal venu dans ce contexte, parce qu'il suggère un centre unique de ce qui est déjà une communauté polycentrique.</t>
  </si>
  <si>
    <t>I take it his real meaning is that there will be one court for the whole Community, not that it will necessarily be in a place which will be geographically central.</t>
  </si>
  <si>
    <t>Je suppose que cela signifie en réalité qu'il y aura un seul tribunal pour l'ensemble de la Communauté, mais pas nécessairement situé au centre géographique de l'Europe.</t>
  </si>
  <si>
    <t>Finally, I gather that it is proposed that software might be patented.</t>
  </si>
  <si>
    <t>Enfin, j'ai cru comprendre qu'il y avait une proposition visant à autoriser le brevetage des logiciels.</t>
  </si>
  <si>
    <t>My Group would be very unhappy about such a proposal.</t>
  </si>
  <si>
    <t>Mon groupe n'apprécierait absolument pas une telle proposition.</t>
  </si>
  <si>
    <t>It seems to us that copyright is the right way to protect software and that introducing patents in this sphere would be unhelpful and contrary to good legal principle.</t>
  </si>
  <si>
    <t>Il lui semble que le système des droits d'auteur est le moyen adéquat de protéger les logiciels et que l'introduction de brevets dans ce domaine serait inutile et contraire à la bonne pratique juridique.</t>
  </si>
  <si>
    <t>We welcome the fact that this is going to be a great spur to innovation and development and the competitiveness of European industry in the future if it does get through the IGC and onto the statute book.</t>
  </si>
  <si>
    <t>Si cette proposition passe le stade de la CIG et celui du journal officiel, elle donnera une grande impulsion à l'innovation ainsi qu'au développement et à la compétitivité de l'industrie européenne et nous nous en félicitons.</t>
  </si>
  <si>
    <t>Following up Mrs Fraisse's question and your response to that, the borderline must be established as to what is acceptable for patenting and what is not.</t>
  </si>
  <si>
    <t>À la suite de la question de Mme Fraisse et de votre réponse, il est important d'établir la frontière entre ce qu'il est acceptable de breveter et ce qui ne l'est pas.</t>
  </si>
  <si>
    <t>In the biotechnology area there is still this grey area.</t>
  </si>
  <si>
    <t>Dans le secteur de la biotechnologie, c'est encore flou.</t>
  </si>
  <si>
    <t>You purported to have reached an absolute decision on this.</t>
  </si>
  <si>
    <t>Vous prétendez être parvenu à une décision absolue sur ce sujet.</t>
  </si>
  <si>
    <t>Is there any room for manoeuvre or is that the absolutely determined and settled position of the Commission as you said in your earlier answer?</t>
  </si>
  <si>
    <t>Y a-t-il une quelconque marge de manuvre ou la position de la Commission est-elle ferme et définitive, pour reprendre votre réponse précédente ?</t>
  </si>
  <si>
    <t>- May I explain that the Commission's proposal, if accepted by Parliament and by the Council, does not take away any possibilities that at present exist.</t>
  </si>
  <si>
    <t>Permettez-moi d'expliquer que la proposition de la Commission, si elle est acceptée par le Parlement et par le Conseil, n'exclut aucune des possibilités qui existent actuellement.</t>
  </si>
  <si>
    <t>So if the Commission's proposal is accepted there will be three ways of getting patents.</t>
  </si>
  <si>
    <t>Aussi, en cas d'acceptation de cette proposition, il existera trois types de brevet.</t>
  </si>
  <si>
    <t>First of all there will be the national patents which will be delivered in the national language and will be granted by the national office for the granting of patents.</t>
  </si>
  <si>
    <t>Il y aura tout d'abord les brevets nationaux qui seront délivrés, dans la langue nationale, par l'office national d'octroi des brevets.</t>
  </si>
  <si>
    <t>That exists now and will continue to exist.</t>
  </si>
  <si>
    <t>C'est la procédure actuelle et elle subsistera.</t>
  </si>
  <si>
    <t>The second possibility that will continue to exist is the European patent granted by the European Patent Office.</t>
  </si>
  <si>
    <t>Ensuite, il y a les brevets européens délivrés par l'Office européen des brevets.</t>
  </si>
  <si>
    <t>The European patent is not to be confused with the Community patent.</t>
  </si>
  <si>
    <t>Il ne faut pas confondre le brevet européen et le brevet communautaire.</t>
  </si>
  <si>
    <t>The European patent is a basket of national patents, so an inventor would apply for a patent, for example, for Benelux, France and Germany, five countries out of 15.</t>
  </si>
  <si>
    <t>Le premier est un panier de brevets nationaux : un inventeur introduit par exemple une demande de brevet au Bénélux, en France et en Allemagne, en d'autres termes dans 5 États membres sur 15.</t>
  </si>
  <si>
    <t>If the application is approved he would get a patent for those five countries, and jurisdiction would be spread over the courts of those five countries.</t>
  </si>
  <si>
    <t>Si sa demande est acceptée, il obtient un brevet dans ces 5 pays, et la juridiction relève des tribunaux de ces 5 pays.</t>
  </si>
  <si>
    <t>That possibility - that is the reality at the moment - will continue to exist.</t>
  </si>
  <si>
    <t>Cette possibilité, qui est le système appliqué pour le moment, continuera à exister.</t>
  </si>
  <si>
    <t>The third possibility we are now discussing is one patent of unitary character, in other words it is granted and then it applies to the whole Community.</t>
  </si>
  <si>
    <t>Le brevet communautaire, dont nous débattons maintenant, est la troisième possibilité. Il s'agit d'un brevet au caractère unitaire, en d'autres termes, il est accordé et s'applique à l'ensemble de la Communauté.</t>
  </si>
  <si>
    <t>That is why it is called the Community patent.</t>
  </si>
  <si>
    <t>C'est la raison pour laquelle il porte le nom de brevet communautaire.</t>
  </si>
  <si>
    <t>May I stress that this is an option inventors have, they can go either for a national patent or for a European patent or for a Community patent.</t>
  </si>
  <si>
    <t>Permettez-moi d'insister sur le fait que les inventeurs ont le choix soit de demander un brevet européen soit un brevet communautaire.</t>
  </si>
  <si>
    <t>The Commission does not intend to take away any possibilities that exist at present.</t>
  </si>
  <si>
    <t>La Commission n'a pas l'intention d'éliminer l'une ou l'autre des possibilités existant actuellement.</t>
  </si>
  <si>
    <t>Let me address Mrs Thors who asked about decentralisation in this field.</t>
  </si>
  <si>
    <t>Je voudrais répondre à la question de Mme Thors au sujet de la décentralisation dans ce domaine.</t>
  </si>
  <si>
    <t>We cannot have it both ways.</t>
  </si>
  <si>
    <t>Cela ne peut aller dans les deux sens.</t>
  </si>
  <si>
    <t>We cannot have our cake and eat it.</t>
  </si>
  <si>
    <t>Nous ne pouvons pas avoir le beurre et l'argent du beurre.</t>
  </si>
  <si>
    <t>In other words, if we want a Community patent, granted at a single place, namely Munich, which at one go applies to the whole Community, we must have a central jurisdiction to judge litigation for patents.</t>
  </si>
  <si>
    <t>Un brevet communautaire délivré de façon centralisée, disons par Munich, et valable dans toute la Communauté d'un coup implique l'existence d'un tribunal centralisé qui juge les litiges en la matière.</t>
  </si>
  <si>
    <t>That is why the Commission has proposed that a tribunal to judge litigation in the case of intellectual property be set up, and the logical place for that tribunal to exist is in Luxembourg.</t>
  </si>
  <si>
    <t>C'est pourquoi la Commission a proposé de créer un tribunal pour les litiges relatifs aux droits de propriété intellectuelle. Et c'est au Luxembourg qu'il a logiquement sa place.</t>
  </si>
  <si>
    <t>That is also what I would like to say to Mr MacCormick.</t>
  </si>
  <si>
    <t>C'est aussi ce que je voudrais dire à M. MacCormick.</t>
  </si>
  <si>
    <t>We are not concerned here with any geographical centrality - although I must admit I do not know whether Luxembourg is or is not in the centre of the European Union.</t>
  </si>
  <si>
    <t>Notre préoccupation n'est absolument pas géographique - même si je dois admettre que je ne sais pas si le Luxembourg se trouve ou non au centre de l'Union européenne.</t>
  </si>
  <si>
    <t>Certainly with the enlargement of the European Union the geographic centre of the Union would shift eastwards.</t>
  </si>
  <si>
    <t>Mais, il est certain qu'avec l'élargissement vers l'Est, le centre géographique de l'Union se décalera vers l'est.</t>
  </si>
  <si>
    <t>We have chosen the place where the European Court of Justice is located for the Community's tribunal on intellectual property.</t>
  </si>
  <si>
    <t>Nous avons choisi de créer ce tribunal dans le pays qui abrite déjà la Cour de justice des Communautés européennes, à savoir le Luxembourg.</t>
  </si>
  <si>
    <t>May I come back to Mrs Thors and say that as far as small and medium-sized enterprises are concerned, the Commission proposal does not take away any possibilities for small and medium-sized enterprises to partake of inventions published by the European Patent Office.</t>
  </si>
  <si>
    <t>Je voudrais revenir à la question de Mme Thors et lui dire ceci : en ce qui concerne les petites et moyennes entreprises, la proposition de la Commission ne les empêche en rien de participer aux inventions publiées par l'Office européen des brevets.</t>
  </si>
  <si>
    <t>75% of patents are delivered in English, and the current language in the world of intellectual property, in the world of patents, is English.</t>
  </si>
  <si>
    <t>75 % des brevets sont délivrés en anglais, qui est aussi la langue actuellement utilisée dans le monde de la propriété intellectuelle et des brevets.</t>
  </si>
  <si>
    <t>Secondly there are national patent offices.</t>
  </si>
  <si>
    <t>Deuxièmement, il y a les bureaux nationaux d'octroi des brevets.</t>
  </si>
  <si>
    <t>Let them use their capacity to enlighten small and medium enterprises about what is going on in Munich and what has been published in English, French or German.</t>
  </si>
  <si>
    <t>Laissez-les expliquer aux petites et moyennes entreprises ce qui se passe à Munich et les informer de ce qui est paru en anglais, en français ou en allemand.</t>
  </si>
  <si>
    <t>In that way they can stimulate and help the small and medium enterprises existing in those respective countries.</t>
  </si>
  <si>
    <t>De cette façon, ils stimuleront et aideront les petites et moyennes entreprises qui travaillent dans ces différents pays.</t>
  </si>
  <si>
    <t>Lastly, on the matter of patents for biotechnological inventions, which was raised both in the previous round of questions and just now again, may I stress that the decision taken by the Commission this morning does not change anything in the area that was alluded to by both speakers.</t>
  </si>
  <si>
    <t>Je reviendrai pour terminer sur la question des brevets pour les inventions biotechnologiques qui a été soulevée dans la première série de questions et qui vient d'être soulevée à nouveau. J'insisterai sur le fait que la décision prise ce matin par la Commission n'exerce aucune influence sur le secteur auquel les deux orateurs ont fait allusion.</t>
  </si>
  <si>
    <t>The question then arises: does the Commission have room for manoeuvre in this respect?</t>
  </si>
  <si>
    <t>La question suivante se pose : la Commission dispose-t-elle d'une marge de manuvre à cet égard ? Seules les personnes qui n'ont jamais d'idée ne changent pas d'idées.</t>
  </si>
  <si>
    <t>Only those people who have no ideas never change their ideas, so it would be bizarre if the Commission had no room for manoeuvre.</t>
  </si>
  <si>
    <t>Nous examinons la question. Nous avons reçu le courrier du Président français que nous ne laisserons évidemment pas sans réponse.</t>
  </si>
  <si>
    <t>We are considering that, we have received the letter from the President of the French Republic, we shall answer that letter obviously, there is already a note which is available on our website and we shall do our best to steer a course which is the most sensible one.</t>
  </si>
  <si>
    <t>Elle est disponible sur notre site Internet. Nous ferons notre possible pour adopter l'attitude la plus sage possible.</t>
  </si>
  <si>
    <t>Mr President, I would like to follow up Mrs Kauppi' s question, in relation to the strategy on the level of invention.</t>
  </si>
  <si>
    <t>Monsieur le Président, je voudrais préciser la question de Mme Kauppi, à savoir sur la stratégie du niveau d'invention.</t>
  </si>
  <si>
    <t>A high level of invention has the advantage that it is easy to defend in court, because revocation proceedings are of course a huge problem.</t>
  </si>
  <si>
    <t>Un niveau d'invention élevé présente l'avantage qu'il est facilement défendable devant les tribunaux, parce que les actions en nullité représentent un grave problème.</t>
  </si>
  <si>
    <t>A low level of invention has the advantage that many companies and inventors can submit their inventions and obtain a patent very quickly.</t>
  </si>
  <si>
    <t>Un niveau d'invention bas présente l'avantage que de nombre d'entreprises et d'inventeurs pourront déposer leurs découvertes et recevoir leur brevet très rapidement.</t>
  </si>
  <si>
    <t>That is why I believe that the strategic level Europe is to adopt is a vital issue, because the Japanese, for instance, have now adopted the principle of a low level of invention and accordingly have a flood of applications.</t>
  </si>
  <si>
    <t>C'est pourquoi je crois qu'il faudrait réfléchir à la stratégie que l'Europe entend choisir à l'avenir, car les Japonais, par exemple, appliquent aujourd'hui le principe du niveau d'invention bas et connaissent dès lors une forte activité de dépôt de brevets.</t>
  </si>
  <si>
    <t>Europe and the European Patent Office in fact have a very high level of inventiveness.</t>
  </si>
  <si>
    <t>L'Europe et l'Office européen des brevets ont quant à eux un niveau d'invention élevé.</t>
  </si>
  <si>
    <t>I believe that this is enormously significant as an instrument of economic policy.</t>
  </si>
  <si>
    <t>Je crois que c'est d'une importance énorme en tant qu'instrument politico-économique.</t>
  </si>
  <si>
    <t>Mr President, Commissioner, I too would like to congratulate you on presenting this proposal.</t>
  </si>
  <si>
    <t>Monsieur le Président, Monsieur le Commissaire, je vous félicite moi aussi pour ce projet.</t>
  </si>
  <si>
    <t>Indeed we all hope that in the interests of the competitiveness of the European Union, this unending Community patent saga will now have a happy ending.</t>
  </si>
  <si>
    <t>En effet, nous espérons tous, dans l'intérêt de la compétitivité de l'Union européenne, que cette interminable histoire du brevet communautaire connaisse une fin heureuse.</t>
  </si>
  <si>
    <t>That is why it was right - and I would like to specifically support you here - not to overburden this proposal with sensitive issues such as patent protection for biotechnology products.</t>
  </si>
  <si>
    <t>C'est pourquoi il était bon - et je voudrais vous appuyer -, de ne pas surcharger ce projet par des questions délicates telles que les brevets sur les produits biotechnologiques.</t>
  </si>
  <si>
    <t>I also entreat my fellow Members not to raise issues of principle on language matters.</t>
  </si>
  <si>
    <t>Je demanderai aux collègues de ne pas poser de questions sur les règlements en matière de langues.</t>
  </si>
  <si>
    <t>This is a special field subject to special arrangements.</t>
  </si>
  <si>
    <t>Il s'agit ici d'un domaine particulier soumis à des conditions particulières.</t>
  </si>
  <si>
    <t>Commissioner, with regard to jurisdiction, you just mentioned in passing that the relevant jurisdiction would of course be in Luxembourg.</t>
  </si>
  <si>
    <t>Monsieur le Commissaire, vous avez dit, entre parenthèses, au sujet des tribunaux compétents que le lieu logique était Luxembourg.</t>
  </si>
  <si>
    <t>I hope that was not a reference to a possible location for the European Patent Court.</t>
  </si>
  <si>
    <t>Je ne prends pas cela comme une indication concernant le lieu d'établissement possible du Tribunal européen des brevets.</t>
  </si>
  <si>
    <t>It would possibly make more sense for it to be located in Munich together with the European Patent Office, because all the necessary expertise is available there, which would facilitate cooperation.</t>
  </si>
  <si>
    <t>Il serait peut-être bien plus sensé de l'établir auprès de l'Office européen des brevets à Munich, parce que toute l'expertise y est déjà disponible et que cela faciliterait la collaboration.</t>
  </si>
  <si>
    <t>Mr President, I would like to congratulate Commissioner Bolkestein warmly on the initiative he has shown, the energy he has displayed and the success he has achieved in respect of the European Community patent.</t>
  </si>
  <si>
    <t>Monsieur le Président, je souhaite féliciter de tout cur M. le commissaire Bolkestein pour sa volonté, son énergie et pour le succès qu' il a remporté sur la voie de l' établissement d' un brevet communautaire.</t>
  </si>
  <si>
    <t>I would like to ask him four questions.</t>
  </si>
  <si>
    <t>Je souhaiterais poser quatre questions.</t>
  </si>
  <si>
    <t>As I understand it, some Commissioners, as well as people other than Commissioners, have problems with the proposed language system.</t>
  </si>
  <si>
    <t>Je constate que certains commissaires et que d' autres personnes ont encore quelques réticences sur le régime linguistique proposé.</t>
  </si>
  <si>
    <t>I am not fanatical about languages, but I do wonder why there should be three languages and not five, as is the case in the Community Trademark Office.</t>
  </si>
  <si>
    <t>Je ne suis pas un fanatique de langues, mais je pose la question suivante : pourquoi trois langues et pourquoi pas cinq, tout comme c' est le cas au niveau l'Office communautaire des marques ?</t>
  </si>
  <si>
    <t>Would this cause a real problem?</t>
  </si>
  <si>
    <t>Cela engendrerait-il une véritable difficulté ?</t>
  </si>
  <si>
    <t>Secondly, the decision to convert the office in Munich into an EU agency has to be approved unanimously by fifteen governments.</t>
  </si>
  <si>
    <t>Deuxièmement, en ce qui concerne la décision de transformer l'office de Munich en office de l' Union européenne. Celle-ci doit être approuvée à l' unanimité par quinze gouvernements.</t>
  </si>
  <si>
    <t>Is that a problem?</t>
  </si>
  <si>
    <t>Cela pose-t-il un problème ?</t>
  </si>
  <si>
    <t>Thirdly, on the position of the European Parliament, we do not really have much of a say.</t>
  </si>
  <si>
    <t>Troisièmement, la position du Parlement européen. En fait, nous ne disposons pas du pouvoir de codécision.</t>
  </si>
  <si>
    <t>Does this mean that the European Parliament, which has worked harder than anyone else to achieve a European Community patent, will not be involved, or at least be updated in good time and on a regular basis?</t>
  </si>
  <si>
    <t>Cela signifie-t-il que le Parlement européen, qui a plaidé comme personne d' autre en faveur d' un brevet communautaire, ne sera pas impliqué et ne sera pas, au moins, informé à temps et régulièrement de l' évolution de cette affaire ?</t>
  </si>
  <si>
    <t>Finally, what is the latest on the future expansion of the Community patent?</t>
  </si>
  <si>
    <t>Enfin, qu' en est-il de l' élargissement futur en ce qui concerne le brevet communautaire ?</t>
  </si>
  <si>
    <t>Six questions have been put by three Members of your assembly.</t>
  </si>
  <si>
    <t>Six grands thèmes ont été cernées par trois députés de votre Assemblée.</t>
  </si>
  <si>
    <t>Perhaps I may deal with them one by one.</t>
  </si>
  <si>
    <t>Je les traiterai séparément si vous le permettez.</t>
  </si>
  <si>
    <t>Firstly, on the matter of thresholds, the only threshold I am aware of is a threshold of quality and we must continue to provide patents which satisfy definite criteria of quality.</t>
  </si>
  <si>
    <t>Le seul critère qui compte pour moi est celui de la qualité. Il est important que nous continuions à délivrer des brevets répondant à des critères de qualité précis.</t>
  </si>
  <si>
    <t>Earlier this afternoon I replied to a question by Mrs Kauppi where she asked why the European Patent Office did not satisfy itself with just one expert and the reason I gave is that we need the highest quality patents and therefore it is sometimes necessary to use more than one expert.</t>
  </si>
  <si>
    <t>Tout à l'heure, Mme Kauppi m'a demandé pourquoi l'Office européen des brevets ne se contentait pas de l'avis d'un seul expert. Je lui ai répondu que nous voulions des brevets de qualité supérieure et que, par conséquent, il était parfois nécessaire de faire appel à plusieurs experts.</t>
  </si>
  <si>
    <t>I do not think we should adulterate the quality of the patents delivered by the European Patent Office and therefore we should maintain the threshold as it is.</t>
  </si>
  <si>
    <t>Je pense que nous ne devons pas frelater la qualité des brevets octroyés par l'Office européen des brevets et que, dès lors, nous devons maintenir les critères actuels de qualité.</t>
  </si>
  <si>
    <t>The same Member of Parliament asked about jurisdiction.</t>
  </si>
  <si>
    <t>La même députée a posé une question au sujet du tribunal.</t>
  </si>
  <si>
    <t>Once again, a Community patent needs a Community jurisdiction and it seems to us that this court which will consist of specialised judges but which of course forms part of the whole court system of the European Union would be best placed in Luxembourg, but that is purely a matter of the location of the court.</t>
  </si>
  <si>
    <t>À nouveau, je dirais que la création d'un brevet communautaire appelle la création d'un tribunal communautaire, et il semble à la Commission que la place de ce tribunal, qui sera composé de juges spécialisés mais faisant partie de l'ensemble du système judiciaire de l'Union européenne, est au Luxembourg, mais il s'agit d'une simple question de localisation géographique.</t>
  </si>
  <si>
    <t>On competitiveness, may I say that is one of the prime considerations why we engaged in this whole exercise.</t>
  </si>
  <si>
    <t>Sur la compétitivité, permettez-moi de dire qu'il s'agit là d'une des principales motivations de la Commission.</t>
  </si>
  <si>
    <t>Business and the research community want a single patent available at one go for the whole Community and one that is cheap.</t>
  </si>
  <si>
    <t>Les milieux de la recherche et des affaires veulent un brevet unique, peu onéreux et valable directement dans l'ensemble de la Communauté.</t>
  </si>
  <si>
    <t>The average cost of European patents is three times the cost of an average Japanese patent and five times the cost of an average American patent.</t>
  </si>
  <si>
    <t>Le coût moyen d'un brevet européen est trois fois supérieur à celui d'un brevet japonais et cinq fois celui d'un brevet américain.</t>
  </si>
  <si>
    <t>Obviously this is to the detriment of European competitiveness.</t>
  </si>
  <si>
    <t>Il est clair que cette différence nuit à la compétitivité européenne.</t>
  </si>
  <si>
    <t>As far as the languages are concerned, and here I come to a question put by Mr De Clercq, if we followed the Luxembourg Convention of 1989, which meant that all patents had to be translated into 11 languages, the cost of that translation alone would be EUR 17,000 on average, whereas the system the Commission is now proposing will cost EUR 2,000.</t>
  </si>
  <si>
    <t>Pour ce qui est de la question linguistique, et j'en viens ici à la question de M. De Clercq, je répondrais ceci : si nous suivions les recommandations de la Convention de Luxembourg de 1989 qui prévoit la traduction de tous les brevets dans 11 langues, les frais de traduction s'élèveraient à eux seuls à 17 000 euros en moyenne, tandis que le système proposé par la Commission les ramène à 2 000 euros.</t>
  </si>
  <si>
    <t>That is also the reason why the Luxembourg convention was never operative.</t>
  </si>
  <si>
    <t>C'est une des raisons pour laquelle la Convention de Luxembourg n'a jamais été appliquée.</t>
  </si>
  <si>
    <t>It was concluded but it was not ratified in the Member States required and therefore it never became operative and that is because we were not ambitious enough either in the jurisdiction or in the costs.</t>
  </si>
  <si>
    <t>Elle a été conclue, mais elle n'a pas été ratifiée par les États membres. Elle n'est donc jamais devenue opérationnelle, car nous n'avons pas été suffisamment ambitieux tant sur le plan juridique que sur celui des coûts.</t>
  </si>
  <si>
    <t>Mr De Clercq says why can we not have five languages.</t>
  </si>
  <si>
    <t>M. De Clercq demande pourquoi nous n'utilisons pas cinq langues.</t>
  </si>
  <si>
    <t>The reason is that the construction of the Community patent is such that the European Patent Office grants a patent for the whole Community and therefore we will leave the whole process up to the granting of the patent as it is now.</t>
  </si>
  <si>
    <t>Je lui répondrai que la construction du brevet communautaire est telle que c'est l'Office européen des brevets qui délivrera ce brevet valable dans toute la Communauté. La Commission a donc décidé de ne rien changer à la procédure.</t>
  </si>
  <si>
    <t>After that it becomes valid throughout the Community and then there is a court to sit on litigation, but up to the granting of the patent itself the European Patent Office will continue to work as it does now.</t>
  </si>
  <si>
    <t>La particularité du brevet communautaire par rapport au brevet européen est qu'il sera valable sur tout le territoire communautaire et qu'il disposera de son propre tribunal qui réglera les questions litigieuses le concernant. Mais l'Office européen des brevets continuera à travailler comme il le fait actuellement, jusqu'au moment de la délivrance du brevet.</t>
  </si>
  <si>
    <t>May I point out that the European Patent Office is not a Community agency.</t>
  </si>
  <si>
    <t>Permettez-moi de souligner que l'Office européen des brevets n'est pas une agence communautaire.</t>
  </si>
  <si>
    <t>There is a European Patent Convention and 15 Member States have signed the Convention but a number of other states have also signed it so the Commission cannot tell the European Patent Office what its language arrangements should be.</t>
  </si>
  <si>
    <t>Il existe une convention sur le brevet européen à laquelle ont souscrit 15 États membres et un certain nombre d'autres États. La Commission ne peut donc pas dicter à l'Office européen des brevets sa politique en matière linguistique.</t>
  </si>
  <si>
    <t>Therefore when Mr De Clercq says why could the European Patent Office not become an agency of the European Union my answer is that the European Union must sign up to the European Patent Convention and should negotiate that but it is no longer realistic to expect the European Patent Office to become a Union agency.</t>
  </si>
  <si>
    <t>Aussi, je répondrais ceci à la suggestion de M. De Clercq de faire de cet office une agence de l'Union européenne : l'Union européenne doit devenir signataire de la convention et négocier cette possibilité, mais il n'est plus réaliste d'attendre de l'Office européen des brevets qu'il devienne une agence de l'Union.</t>
  </si>
  <si>
    <t>The penultimate point, raised by Mr De Clercq, was about the codecision procedure.</t>
  </si>
  <si>
    <t>L'avant-dernier point, soulevé par M. De Clercq, concernait la procédure de codécision.</t>
  </si>
  <si>
    <t>That will remain as it normally is and therefore Parliament will play its normal role in considering the mandates and the aims of the Commission when these issues are decided in full this autumn.</t>
  </si>
  <si>
    <t>Rien ne change à ce niveau. Le Parlement européen continuera donc à jouer son rôle, lorsque le moment sera venu d'examiner les missions et les objectifs de la Commission au moment de la décision ultime cet automne.</t>
  </si>
  <si>
    <t>Lastly, when enlargement takes place the Union will become bigger, obviously, and the Community patent will then apply to the countries that have acceded to the European Union.</t>
  </si>
  <si>
    <t>Pour terminer, l'élargissement. Après l'élargissement, l'Union sera plus grande, ce n'est pas un scoop, et le brevet communautaire s'appliquera aux nouveaux pays devenus membres de l'Union européenne.</t>
  </si>
  <si>
    <t>There is no other way of keeping and maintaining a Community patent.</t>
  </si>
  <si>
    <t>C'est le seul moyen de conserver un brevet communautaire.</t>
  </si>
  <si>
    <t>Once again, the two other possibilities will continue to exist, so there will continue to be a Polish National Patent and there will also continue to be a European Patent which may if the applicant wishes, include Poland.</t>
  </si>
  <si>
    <t>Je le répète, les deux autres possibilités continueront à coexister. Il y aura donc toujours un brevet national polonais et un brevet européen susceptible de concerner la Pologne, si le candidat au brevet le souhaite.</t>
  </si>
  <si>
    <t>Let us hope that most European businesses and most European research experts will promote the shift from the European Patent to the Community Patent so that the competitiveness of the European Union is improved as much as possible.</t>
  </si>
  <si>
    <t>Espérons que les experts du monde des affaires et du monde de la recherche en Europe seront très nombreux à encourager le passage du brevet européen au brevet communautaire de façon à améliorer autant que possible la compétitivité de l'Union européenne.</t>
  </si>
  <si>
    <t>Thank you very much for your replies, Mr Bolkestein.</t>
  </si>
  <si>
    <t>Merci beaucoup, Monsieur Bolkestein pour vos réponses.</t>
  </si>
  <si>
    <t>That concludes the Commission' s statement and the subsequent debate.</t>
  </si>
  <si>
    <t>La communication de la Commission et le débat sont clos.</t>
  </si>
  <si>
    <t>The next item is Question Time (B5-0532/00). We will examine questions to the Commission.</t>
  </si>
  <si>
    <t>L' ordre du jour appelle l' heure des questions à la Commission (B5-0532/00).</t>
  </si>
  <si>
    <t>Question No 25 by (H-0549/00):</t>
  </si>
  <si>
    <t>question nº 25 de (H-0549/00) :</t>
  </si>
  <si>
    <t>Subject: Cybercrime Work is in progress to tackle cybercrime (Council of Europe, the G7' s Lyon Group).</t>
  </si>
  <si>
    <t>Objet : Criminalité liée aux technologies de l'information ("cybercriminalité") La coopération en matière de lutte contre la criminalité liée aux technologies de l'information se poursuit (Conseil de l'Europe, Sommet du G7 à Lyon).</t>
  </si>
  <si>
    <t>In addition, the Commission has recently made proposals and is now considering taking new measures at Community level to combat crime.</t>
  </si>
  <si>
    <t>En outre, la Commission a récemment pris des initiatives et envisage à présent, sur le plan communautaire, de nouvelles méthodes et mesures destinées à lutter contre la criminalité.</t>
  </si>
  <si>
    <t>Apparently the Commission is discussing a paper with the Member States without even informing Parliament that it is doing so.</t>
  </si>
  <si>
    <t>Plus exactement, la Commission est en train de négocier, à l'insu du Parlement, un projet avec les États membres.</t>
  </si>
  <si>
    <t>One of the measures under consideration is a requirement for service-providers to gather and store traffic data and, upon request, supply it to the authorities.</t>
  </si>
  <si>
    <t>Il est notamment question d'instaurer une obligation pour les fournisseurs de services de réunir et d'enregistrer les données relatives à la navigation afin de les transmettre aux autorités qui en font la demande.</t>
  </si>
  <si>
    <t>Does the Commission realise that such a measure could present enormous risks to personal data protection and the protection of sensitive commercial data and would facilitate industrial and economic espionage?</t>
  </si>
  <si>
    <t>La Commission est-elle consciente qu'une telle mesure peut engendrer des risques considérables pour la protection des données à caractère personnel et des données commerciales sensibles et qu'elle pourrait en outre faciliter l'espionnage industriel et économique ?</t>
  </si>
  <si>
    <t>Does the Commission realise that such a measure might destroy users' confidence in the Internet?</t>
  </si>
  <si>
    <t>La Commission est-elle consciente du fait qu'une telle mesure pourrait entraîner une perte de confiance des utilisateurs en Internet ?</t>
  </si>
  <si>
    <t>Does the Commission realise that such a measure would be inconsistent with the Commission' s recent eEurope initiative, the aim of which was to encourage the use of the Internet both by private individuals and by businesses?</t>
  </si>
  <si>
    <t>La Commission est-elle enfin consciente du fait qu'une telle mesure serait incompatible avec l'initiative eEurope qu'elle a récemment adoptée et dont l'objectif est de favoriser l'utilisation tant privée que professionnelle d'Internet ?</t>
  </si>
  <si>
    <t>Mr President, Mrs Cederschiöld, Members of Parliament, since December 1999 the Commission has undertaken informal consultations with representatives from Member States' law enforcement and personal data protection authorities and from European industry, mostly Internet service providers and telecommunications operators, with a view to drafting the communication announced in its annual work programme on possible options for further action by the European Union against computer-related crime.</t>
  </si>
  <si>
    <t>Monsieur le Président, Madame Cederschiöld, Mesdames et Messieurs les Députés, depuis décembre 1999, la Commission tient des consultations informelles avec des représentants de la force publique et des autorités de protection des données personnelles des États membres ainsi qu'avec des représentants de l'industrie, principalement les fournisseurs de service Internet et les opérateurs de télécommunications. L'objectif de ces consultations est d'élaborer la communication sur les options possibles dont dispose l'Union européenne pour poursuivre la lutte qu'elle mène contre la criminalité informatique, qu'elle a annoncée dans son programme de travail annuel.</t>
  </si>
  <si>
    <t>The Commission considers that any solution to the complex issue of preservation of traffic data should achieve a fair balance between the different needs and interests of those involved, while fully ensuring fundamental human rights with regard to privacy and personal data protection.</t>
  </si>
  <si>
    <t>La Commission considère qu'une réponse équilibrée à la question complexe de la conservation des données de trafic doit tenir compte, dans l'absolu, des besoins et des intérêts des différentes personnes impliquées et assurer dans le même temps le respect fondamental des droits de l'homme sur le plan de la protection de la vie privée et des données personnelles.</t>
  </si>
  <si>
    <t>There are quite different, important concerns to be taken into account.</t>
  </si>
  <si>
    <t>Plusieurs aspects tout à fait différents, mais d'importance équivalente, doivent être pris en compte.</t>
  </si>
  <si>
    <t>On the one hand, privacy protection authorities have considered that the most effective means of reducing unacceptable risks to privacy, while recognising the need for effective law enforcement, is that traffic data should in principle not be kept only for law enforcement purposes.</t>
  </si>
  <si>
    <t>D'une part, les autorités chargées de la protection des données ont estimé que le moyen le plus efficace de réduire les risques inacceptables auxquels sont exposées les données à caractère privé était de ne pas garder les données de trafic aux seules fins du maintien de l'ordre, tout en reconnaissant parallèlement la nécessité de maintenir l'ordre.</t>
  </si>
  <si>
    <t>On the other hand, law enforcement authorities have stated that they consider the preservation of a minimum amount of traffic data for a minimum period of time necessary to facilitate criminal investigations.</t>
  </si>
  <si>
    <t>D'autre part, ces mêmes autorités considèrent qu'il est nécessaire de conserver un flux minimum de données de trafic pendant un certain laps de temps afin de faciliter les enquêtes criminelles.</t>
  </si>
  <si>
    <t>Adequate security of any preserved traffic data will have to be ensured.</t>
  </si>
  <si>
    <t>Il faudra veiller à ce propos à assurer une sécurité adéquate de toute donnée de trafic conservée.</t>
  </si>
  <si>
    <t>Industry should be helped in the fight against crimes like hacking and computer fraud, but not be confronted with measures that are unreasonably costly.</t>
  </si>
  <si>
    <t>L'industrie doit recevoir un soutien dans la lutte contre les délits tels que le piratage ou la fraude informatique, mais ne pas devoir prendre des mesures aux coûts inabordables.</t>
  </si>
  <si>
    <t>Furthermore, industry will have a key role to play in contributing on a voluntary basis to the process of creating a safer information society.</t>
  </si>
  <si>
    <t>En outre, l'industrie jouera un rôle important, sur une base volontaire, dans la création d'une société de l'information plus sûre.</t>
  </si>
  <si>
    <t>Users should have confidence in the safety of the information society and feel protected from crime and from infringements of their privacy.</t>
  </si>
  <si>
    <t>Les utilisateurs doivent avoir confiance dans la sécurité de la société de l'information et se sentir protégés contre le crime et les infractions à leur vie privée.</t>
  </si>
  <si>
    <t>The e-Europe draft Action Plan, prepared by the Commission and very recently adopted by the Santa Maria da Feira Summit of the European Council, includes the establishment of a coordinated and coherent approach to cyber-crime by the end of 2002 in order to ensure greater cooperation on these key issues.</t>
  </si>
  <si>
    <t>Le plan d'action e-Europe préparé par la Commission qui vient d'être adopté au Sommet européen de Santa Maria da Feira inclut l'adoption d'une démarche coordonnée et cohérente face à la cybercriminalité d'ici la fin 2002. L'objectif est une meilleure coordination de la lutte contre ces dérives.</t>
  </si>
  <si>
    <t>In the same context of the e-Europe initiative, as well as in the multiannual action plan on safer use of the Internet, the Commission plans to support a number of actions aimed at stimulating the use of the Internet and promoting security and confidence among the users.</t>
  </si>
  <si>
    <t>Dans le contexte de l'initiative e-Europe, ainsi que dans le plan d'action communautaire pluriannuel visant à promouvoir une utilisation sûre de l'Internet, la Commission envisage d'apporter son soutien à une série d'actions visant à stimuler l'utilisation de l'Internet et à promouvoir la sécurité et gagner la confiance des utilisateurs.</t>
  </si>
  <si>
    <t>I would like to say thank you very much for a nice reply, which, however, did not quite answer my questions.</t>
  </si>
  <si>
    <t>Je vous remercie beaucoup pour cette aimable réponse, qui pourtant ne répondait pas tout à fait à mes questions.</t>
  </si>
  <si>
    <t>We perhaps, therefore, need to discuss this in the future in order to get a complete answer.</t>
  </si>
  <si>
    <t>Peut-être faudra-t-il donc que nous en rediscutions à l'avenir, pour pouvoir avoir des éléments complémentaires.</t>
  </si>
  <si>
    <t>We all want to combat cyber crime.</t>
  </si>
  <si>
    <t>Nous voulons tous lutter contre le cybercrime.</t>
  </si>
  <si>
    <t>It is important that it is crime that is curbed and not the new economy.</t>
  </si>
  <si>
    <t>Il est important que ce soit la criminalité que l'on freine, et non pas la nouvelle économie.</t>
  </si>
  <si>
    <t>To this end, all parties concerned must be involved in this consultation and present their views in good time.</t>
  </si>
  <si>
    <t>Il faut donc que toutes les parties impliquées participent à cette consultation et exposent leurs points de vue longtemps à l'avance.</t>
  </si>
  <si>
    <t>This not only applies to the EU institutions and Member States, but also to the consumer and industry, so that we do not find ourselves in a situation of inconsistency in which one hand is doing something relating to the eEurope initiative, while at the same time we are doing something else in connection with crime.</t>
  </si>
  <si>
    <t>Je pense non seulement aux institutions européennes et aux États membres, mais aussi aux consommateurs et à l'industrie, car il ne faudrait pas que nous nous retrouvions dans une situation incohérente, où nous nous occuperions, d'un côté, de l'initiative eEurope, tout en faisant autre chose sur le front de la criminalité.</t>
  </si>
  <si>
    <t>It is a question of creating confidence in development if e-commerce is to work.</t>
  </si>
  <si>
    <t>Pour que le commerce électronique puisse fonctionner, il s'agit de créer la confiance dans cette évolution.</t>
  </si>
  <si>
    <t>Therefore, the work cannot be carried out in secret.</t>
  </si>
  <si>
    <t>Mais on ne peut travailler dans le secret.</t>
  </si>
  <si>
    <t>Rather, it is important that we obtain analyses in this area of the consequences of the proposals.</t>
  </si>
  <si>
    <t>Au contraire, il est important que nous disposions, dans ce domaine, d'analyses des conséquences qu'auraient les différentes propositions.</t>
  </si>
  <si>
    <t>In Feira it is precisely consumer confidence that is being identified as a key factor for the development of e-commerce.</t>
  </si>
  <si>
    <t>Le sommet de Feira évoque précisément la confiance des consommateurs comme l'un des facteurs-clés du développement du commerce électronique.</t>
  </si>
  <si>
    <t>I would like to conclude with a follow-up question: when will we get an assessment of the consequences for consumers, industry and economic espionage, which may otherwise be in danger of developing?</t>
  </si>
  <si>
    <t>Je voudrais conclure par une question secondaire : quand aurons-nous une étude des conséquences du point de vue des consommateurs, de l'industrie, et aussi de l'espionnage industriel, qui risquerait de se développer si l'on ne se penche pas sur la question ?</t>
  </si>
  <si>
    <t>I share the view of the honourable Member in the sense that we cannot conduct this exercise in a secret way.</t>
  </si>
  <si>
    <t>Je partage le point de vue de l'honorable parlementaire en ce sens que nous ne pouvons pas mener cette action en secret.</t>
  </si>
  <si>
    <t>It is not the intention of the Commission to do anything in secret generally and more specifically, in this area.</t>
  </si>
  <si>
    <t>Il n'est pas de l'intention de la Commission d'agir en secret d'un point de vue général, et dans ce domaine plus particulièrement.</t>
  </si>
  <si>
    <t>On the contrary, we are trying to promote broad consultation on this issue, which is a very difficult one.</t>
  </si>
  <si>
    <t>Au contraire, elle essaie de promouvoir une large consultation sur cette question d'une très grande complexité.</t>
  </si>
  <si>
    <t>Nobody has yet found the right answer.</t>
  </si>
  <si>
    <t>Personne n'a encore trouvé la réponse adéquate.</t>
  </si>
  <si>
    <t>We have to follow the discussions that are going on in several international fora, for example the special convention the Council of Europe is preparing on cybercrime and the discussion on OECD.</t>
  </si>
  <si>
    <t>Nous devons suivre l'évolution des débats en cours dans plusieurs forums internationaux, par exemple, la convention spéciale que le Conseil de l'Europe est en train de préparer sur le cybercrime et le débat sur l'OCDE.</t>
  </si>
  <si>
    <t>We also need to follow very closely the evolution of the legislative amendments that are being introduced in several Member States, dealing with the very sensitive question of retaining traffic data for the purpose of law enforcement.</t>
  </si>
  <si>
    <t>Nous devons également suivre l'évolution des amendements législatifs introduits dans plusieurs États membres concernant la très délicate question de la conservation des données de trafic aux fins du maintien de l'ordre.</t>
  </si>
  <si>
    <t>As I have said to Mrs Cederschiöld, the e-initiative action plan will also include a list of actions aimed at reinforcing security for the users of the Internet and also on the specific question of e-commerce.</t>
  </si>
  <si>
    <t>Comme je l'ai dit à Mme Cederschiöld, le plan d'action contre le cybercrime inclura également une liste d'actions visant à renforcer la sécurité des internautes et se penchera aussi sur la question spécifique du commerce électronique.</t>
  </si>
  <si>
    <t>According to the timetable fixed by the Summit of Santa Maria Da Feira these actions will be implemented in the next few months and we will get the assessment that the honourable Member mentioned in her question.</t>
  </si>
  <si>
    <t>D'après le calendrier fixé au Sommet de Santa Maria Da Feira, la mise en uvre de ces mesures est prévue pour les prochains mois. Cela nous permettra d'obtenir les résultats de l'évaluation demandée par l'honorable parlementaire.</t>
  </si>
  <si>
    <t>I was impressed by the Commissioner's balanced response to this question but it does not fit particularly well with the UK Government's proposal that the secret services - MI5 and MI6 - should perform surveillance of all Internet traffic.</t>
  </si>
  <si>
    <t>J'ai été impressionné par la réponse équilibrée du commissaire à cette question, mais elle ne concorde pas spécialement avec la proposition du gouvernement britannique de confier au services secrets - MI5 et MI6 - le soin de la surveillance de l'ensemble du trafic sur l'Internet.</t>
  </si>
  <si>
    <t>They intend to demand the surrender of encryption codes and to penalise those who fail to surrender them even if the codes have been lost and are unobtainable.</t>
  </si>
  <si>
    <t>Ceux-ci ont l'intention de demander la remise des code de chiffrement et de punir ceux qui ne le feraient pas, même lorsque ces codes ont été perdus ou sont indisponibles.</t>
  </si>
  <si>
    <t>Does the Commission consider that this proposal is, firstly, consistent with civil rights, as enunciated for the Community, and, secondly, in the interests of the development of Internet use in the European Union, as rhetorically advocated by everyone, including in particular the British Prime Minister?</t>
  </si>
  <si>
    <t>La Commission considère-t-elle que cette proposition est, premièrement, compatible avec les droits civils, tels qu'ils sont définis pour la Communauté, et deuxièmement, considère-t-elle que cela va dans l'intérêt du développement l'utilisation de l'Internet dans l'Union européenne, que tout le monde préconise en paroles, y compris en particulier le Premier ministre britannique ?</t>
  </si>
  <si>
    <t>I share your view that the question of having a strategy for encryption at European level is a key tool in enhancing security in the use of the Internet.</t>
  </si>
  <si>
    <t>Je partage votre point de vue selon lequel la question d'avoir une stratégie de chiffrement au niveau communautaire est capital pour le renforcement de la sécurité d'utilisation de l'Internet.</t>
  </si>
  <si>
    <t>But as you can imagine, in this new field we have to address the need to reinforce security on the basis of the subsidiarity principle, in the sense that we have to recognise that each Member State is entitled to adopt its own national legislation to guarantee law enforcement at national level.</t>
  </si>
  <si>
    <t>Mais, comme vous pouvez l'imaginer, dans ce domaine, nous devons respecter le principe de subsidiarité, en ce sens que nous devons reconnaître que chaque État membre est habilité à adopter sa propre législation nationale pour garantir le respect de la législation au niveau national.</t>
  </si>
  <si>
    <t>What we in the Commission do is to coordinate efforts at European level to guarantee law enforcement.</t>
  </si>
  <si>
    <t>Le rôle de la Commission est de coordonner au niveau communautaire les efforts déployés pour garantir l'application de la loi.</t>
  </si>
  <si>
    <t>Our approach is to guarantee minimum common levels of law enforcement at European level, which does not prevent Member States introducing more stringent or national legislation.</t>
  </si>
  <si>
    <t>L'objectif est de garantir un niveau minimal commun d'application de la loi, mais les États membres restent libres d'introduire des législations plus sévères ou des législations nationales.</t>
  </si>
  <si>
    <t>Nevertheless a comparison of national legislations would be an important factor when we adopt common rules at European level.</t>
  </si>
  <si>
    <t>Ce faisant, la comparaison des législations nationales nous serait utile lorsque le moment sera venu d'adopter les règles communes au niveau communautaire.</t>
  </si>
  <si>
    <t>I cannot give you a broad picture at the moment because in several Member States, such as the UK, legislation is still under preparation and has not yet been fully adopted by the national parliaments.</t>
  </si>
  <si>
    <t>Il n'est pas possible de le faire pour le moment parce que certains États membres, dont le Royaume-Uni, n'ont pas encore terminé la compilation de leur législation. Les parlements nationaux n'ont donc pas encore pu procéder à son adoption.</t>
  </si>
  <si>
    <t>Question No 27 by (H-0543/00):</t>
  </si>
  <si>
    <t>question nº 27 de (H-0543/00) :</t>
  </si>
  <si>
    <t>Subject: Non-allied status of certain EU Member States At the Feira European Council discussions are being held on the EU' s defence dimension, and the matter is also up for discussion at the IGC.</t>
  </si>
  <si>
    <t>Objet : Non-alignement de certains États membres de l'Union européenne Le Conseil européen de Feira a abordé la question de la défense dans l' Union européenne (UE), lequel thème est également à l' ordre du jour de la conférence intergouvernementale.</t>
  </si>
  <si>
    <t>What is the Commission' s view of the position of these Member States in any future EU defence cooperation?</t>
  </si>
  <si>
    <t>Quelle est la position de la Commission concernant la situation de ces pays dans le cadre de la future coopération de l' UE en matière de défense ?</t>
  </si>
  <si>
    <t>The European Union has made remarkable progress in shaping a European security and defence policy over the past year.</t>
  </si>
  <si>
    <t>L'Union européenne a fait de remarquables progrès au niveau de la conception d'une politique communautaire de sécurité et de défense au cours de l'année dernière.</t>
  </si>
  <si>
    <t>From Cologne via Helsinki to Feira we have gone from an ambitious vision to concrete targets, first military and now also civilian headline goals and the establishment of new specific structures.</t>
  </si>
  <si>
    <t>De Cologne à Feira en passant par Helsinki, elle est passée d'une vision ambitieuse à des objectifs concrets, d'abord militaires, à présent civils, et à l'établissement de nouvelles structures spécifiques.</t>
  </si>
  <si>
    <t>This very welcome development has given substance to the objectives of the 'Petersberg principles' as set out in the Amsterdam Treaty.</t>
  </si>
  <si>
    <t>Ce développement, qui est le bienvenu, a donné corps aux objectifs des "principes de Petersberg" tels qu'ils sont définis dans le traité d'Amsterdam.</t>
  </si>
  <si>
    <t>Like their incorporation into the Treaty a few years ago this has only been possible with the full and active support of all Member States.</t>
  </si>
  <si>
    <t>Tout comme ce fut le cas pour l'intégration de ces principes dans le Traité il y a quelques années, la récente évolution n'a été possible qu'avec le soutien total et actif de tous les États membres.</t>
  </si>
  <si>
    <t>It is too early to say whether any further Treaty change in this area is required at this stage.</t>
  </si>
  <si>
    <t>À ce stade, il est trop tôt pour dire s'il sera nécessaire de procéder à de nouvelles adaptations dans ce domaine.</t>
  </si>
  <si>
    <t>There has been no formal discussion of the European Union's defence dimension in the IGC framework so far.</t>
  </si>
  <si>
    <t>Jusqu'à présent, il n'y a eu aucun débat formel au sujet de la dimension de défense de l'Union européenne.</t>
  </si>
  <si>
    <t>The presidency report to Feira indicated that the conclusions of Cologne and Helsinki could be implemented without it being legally necessary to amend the Treaty unless the Council's decision-making powers were to be altered or the Treaty's provisions regarding the WEU needed to be amended.</t>
  </si>
  <si>
    <t>D'après le rapport de la présidence soumis à Feira, il serait possible de mettre en uvre les conclusions de Cologne et d'Helsinki sans qu'il soit juridiquement nécessaire de modifier le Traité, sauf si cela exerce une influence sur les pouvoirs décisionnels du Conseil ou s'il était nécessaire de modifier les dispositions du Traité au sujet de l'UEO.</t>
  </si>
  <si>
    <t>The presidency has suggested that the issue of a revision of the ESDP provisions in the Treaty should remain open to examination as required before the Nice European Council.</t>
  </si>
  <si>
    <t>La présidence a proposé laisser ouverte la question de la révision des dispositions relatives à la PECSD dans le Traité, le cas échéant, jusqu'au Conseil européen de Nice.</t>
  </si>
  <si>
    <t>As for the specific question of the position in any future defence cooperation of EU Member States that do not belong to Nato, this is first and foremost an issue to be addressed by the Member States concerned.</t>
  </si>
  <si>
    <t>Pour ce qui est de la question spécifique de la place d'États membres de l'UE non signataires de l'OTAN dans une quelconque future coopération de défense, c'est avant tout aux États membres concernés qu'il incombe de trancher.</t>
  </si>
  <si>
    <t>What is clear is that the military headline goal agreed at the Helsinki European Council will require a concerted and coordinated effort by all Member States.</t>
  </si>
  <si>
    <t>Une chose est claire : le principal objectif militaire convenu lors du Conseil européen d'Helsinki nécessitera la concertation de tous les États membres et la coordination de leurs efforts.</t>
  </si>
  <si>
    <t>As to the shape of individual national military contributions, these will be discussed at the pledging conference to be held in the autumn under the French presidency.</t>
  </si>
  <si>
    <t>Pour ce qui est de la forme des différentes contributions militaires nationales, il en sera question lors de la Conférence pour les annonces de contributions qui se tiendra à l'automne sous la présidence française.</t>
  </si>
  <si>
    <t>Again, how non-Nato EU states view their role and what their contribution to the defence dimension of the European Union should be is rightfully for these Member States to say.</t>
  </si>
  <si>
    <t>À nouveau, c'est aux États de l'UE non membres de l'OTAN qu'il revient légitimement de définir la façon dont ils envisagent leur rôle et leur contribution à la défense de l'Union européenne.</t>
  </si>
  <si>
    <t>But it may be helpful to distinguish between two component parts of the overall European security and defence equation, the Petersberg tasks of peace-keeping and peace enforcement on the one hand and territorial defence on the other.</t>
  </si>
  <si>
    <t>Mais il peut être utile d'établir une distinction entre deux éléments qui composent la politique communautaire de sécurité et de défense dans son ensemble : d'une part, les missions de Petersberg sur le plan de l'instauration et du maintien de la paix et, d'autre part, la défense territoriale.</t>
  </si>
  <si>
    <t>The European Union's stated aim is to be ready to support action within the framework of Petersberg tasks.</t>
  </si>
  <si>
    <t>L'objectif déclaré de l'Union européenne est d'être prête à apporter son soutien aux actions menées dans le cadre de Petersberg.</t>
  </si>
  <si>
    <t>All EU Member States have agreed this and are ready to contribute to it.</t>
  </si>
  <si>
    <t>Tous les États membres de l'UE sont d'accord là dessus et sont prêts à y contribuer.</t>
  </si>
  <si>
    <t>The excellent record of the European neutrals in the field of peacekeeping and crisis management operations has come very much to the fore in the new European security context.</t>
  </si>
  <si>
    <t>Les excellents états de service des pays européens neutres au niveau des opérations de maintien de la paix et de gestion des crises ont été mis en évidence dans le nouveau contexte communautaire de sécurité.</t>
  </si>
  <si>
    <t>All four Member States which are not also members of Nato are contributing actively and constructively to the development of CFSB in general and to the European security and defence policy in particular.</t>
  </si>
  <si>
    <t>Les quatre États membres de l'UE qui ne sont pas signataires de l'OTAN contribuent activement et de façon constructive au développement de la PESC en général et à la politique européenne commune en matière de sécurité et de défense en particulier.</t>
  </si>
  <si>
    <t>Their contribution to the last IGC was indeed crucial to the inclusion of the Petersberg tasks in the new Treaty.</t>
  </si>
  <si>
    <t>Sans leur contribution à la dernière CIG, l'inclusion des missions de Petersberg dans le nouveau Traité n'aurait pas été possible.</t>
  </si>
  <si>
    <t>Finally, I have no doubt that their contribution in this area - materially as well as in the ongoing discussions shaping the new structures of cooperation will continue to be both active and ambitious, be it in the military or non-military dimensions of conflict prevention, conflict resolution and crisis management.</t>
  </si>
  <si>
    <t>Enfin, je n'ai aucun doute sur le fait que leur contribution - sur le terrain aussi bien qu'au niveau des discussions actuelles relatives à la définition de nouvelles structures de coopération - continuera à être active et ambitieuse, au niveau de la dimension militaire aussi bien que civile de la prévention et du règlement des conflits et de la gestion des crises.</t>
  </si>
  <si>
    <t>Mr President, Commissioner, I thank you for your full reply.</t>
  </si>
  <si>
    <t>Monsieur le Président, Monsieur le Commissaire, je vous remercie pour votre réponse complète.</t>
  </si>
  <si>
    <t>I would still like to have a more specific idea of those principles that were decided upon at the Feira meeting.</t>
  </si>
  <si>
    <t>Je voudrais encore préciser les principes décidés au Sommet de Feira.</t>
  </si>
  <si>
    <t>There the concept of flexibility was adopted for the intergovernmental conference.</t>
  </si>
  <si>
    <t>Il y a été adopté l'inscription de la notion de flexibilité à l'ordre du jour de la Conférence intergouvernementale.</t>
  </si>
  <si>
    <t>I would ask you whether it is your interpretation that this concept has now been extended to Pillar II issues.</t>
  </si>
  <si>
    <t>Je vous demanderai donc si, selon vous, cette notion concerne désormais également les domaines du deuxième pilier.</t>
  </si>
  <si>
    <t>As I said, I do not think it is necessary to have any treaty change.</t>
  </si>
  <si>
    <t>Comme je l'ai dit, je ne pense pas qu'il soit nécessaire de modifier le traité.</t>
  </si>
  <si>
    <t>That is my personal view, but I am sure that will be considered by Member States during the course of the next few months.</t>
  </si>
  <si>
    <t>C'est mon opinion personnelle, mais je suis sûr que les États membres se pencheront sur la question au cours des prochains mois.</t>
  </si>
  <si>
    <t>One issue which, of course, bears directly on the flexibility under Pillar II to which the honourable gentlemen referred is the whole question of Article 5 of the WEU, which is not being transferred to the EU, and this may of course have been behind the question.</t>
  </si>
  <si>
    <t>Toute la question de l'article 5 de l'UEO qui n'est pas transféré à l'UE est une question qui, naturellement, pèse directement sur la flexibilité des actions effectuées au titre du deuxième pilier, à laquelle les honorables parlementaires ont fait référence, et c'est peut-être là le véritable sens de leur question.</t>
  </si>
  <si>
    <t>What is being transferred is the Petersberg tasks alone, with of course the institutional and administrative mechanisms which are at the disposal of the European Union.</t>
  </si>
  <si>
    <t>Seules les missions de Petersberg sont transférées, ainsi bien entendu que les mécanismes administratifs et institutionnels à la disposition de l'Union européenne.</t>
  </si>
  <si>
    <t>There are various possibilities about what will happen to the collective defence clause but it is not, given my responsibilities, really a question for me.</t>
  </si>
  <si>
    <t>La clause de défense collective peut avoir plusieurs évolutions possibles, mais compte tenu de mes responsabilités, cette question ne me concerne pas réellement.</t>
  </si>
  <si>
    <t>Pillar II issues have to be addressed to the Member States but, given our related responsibilities under Pillar I, we take an interest.</t>
  </si>
  <si>
    <t>Les questions relevant du deuxième pilier doivent être adressées aux États membres, mais vu les responsabilités connexes que nous assumons au titre du premier pilier, nous nous y intéressons.</t>
  </si>
  <si>
    <t>Question No 28 by (H-0555/00):</t>
  </si>
  <si>
    <t>question nº 28 de (H-0555/00) :</t>
  </si>
  <si>
    <t>Subject: International Criminal Court The Commission, and particularly the Commissioner for humanitarian aid, played an important role in the setting-up of the new, permanent International Criminal Court (ICC) in June 1998.</t>
  </si>
  <si>
    <t>Objet : Cour pénale internationale La Commission européenne, en particulier le commissaire chargé du développement et de l'aide humanitaire, a joué un rôle important dans la création, en juin 1998, de la nouvelle Cour pénale internationale (CPI) permanente.</t>
  </si>
  <si>
    <t>Although all the EU Member States have signed the Statute, only Italy, unfortunately, has ratified it..</t>
  </si>
  <si>
    <t>What initiatives does the Commission intend to take to ensure that this important Statute is ratified?</t>
  </si>
  <si>
    <t>Quelles mesures la Commission envisage-t-elle afin de garantir que la Convention soit également ratifiée par les autres États membres de l'UE ?</t>
  </si>
  <si>
    <t>The Commission is aware that so far two Member States, Italy and France, have ratified the ICC Convention.</t>
  </si>
  <si>
    <t>La Commission sait que deux États membres, la France et l'Italie, ont ratifié jusqu'à présent la Convention TPI.</t>
  </si>
  <si>
    <t>However most Member States will ratify the Convention during this year, including some already this summer such as Germany, Austria and the Netherlands.</t>
  </si>
  <si>
    <t>Toutefois, la plupart des États membres la ratifieront dans le courant de l'année, certains même dès cet été, tels que l'Allemagne, l'Autriche et les Pays-Bas.</t>
  </si>
  <si>
    <t>Other Member States will shortly present legislation to their parliaments.</t>
  </si>
  <si>
    <t>D'autres États membres soumettront prochainement la législation à leur parlement national.</t>
  </si>
  <si>
    <t>The Commission supports NGO initiatives that promote the establishment of the ICC.</t>
  </si>
  <si>
    <t>La Commission apporte son soutien aux initiatives des ONG qui encouragent l'établissement du TPI.</t>
  </si>
  <si>
    <t>In 1999 about EUR 1.5 million was allocated to such activities in line with the budgetary comments for budget line B7706 of Chapter B77.</t>
  </si>
  <si>
    <t>En 1999, environ 1,5 million d'euros a été alloué à ces activités, conformément aux commentaires budgétaires formulés à propos de la ligne B7706 du chapitre B77.</t>
  </si>
  <si>
    <t>Mr President, it is, of course, gratifying that several EU countries are about to ratify this agreement.</t>
  </si>
  <si>
    <t>Monsieur le Président, il faut bien entendu se féliciter que plusieurs États membres de l'UE soient sur le point de ratifier cet accord.</t>
  </si>
  <si>
    <t>It is in fact two years since we adopted the agreement. At the same time it only needs a fifth of the 60 countries to ratify it in order for the treaty to come into effect.</t>
  </si>
  <si>
    <t>Mais en fait, il y a maintenant deux ans que nous avons adopté ce texte, et ces pays ne représentent qu'un cinquième des 60 États qui doivent le ratifier pour qu'il puisse entrer en vigueur.</t>
  </si>
  <si>
    <t>It is, of course, very doubtful whether it will be done in time for December this year.</t>
  </si>
  <si>
    <t>Il est bien entendu très douteux que nous puissions y parvenir d'ici le mois de décembre prochain.</t>
  </si>
  <si>
    <t>It is, however, extremely important, because the treaty from the Rome Conference is the first international agreement that establishes that rape and forced pregnancy can be treated as war crimes and crimes against humanity.</t>
  </si>
  <si>
    <t>Néanmoins, le fait est extrêmement important, puisque le texte issu de la Conférence de Rome est le premier accord international qui établisse que le viol et la grossesse forcée peuvent être traités comme des crimes de guerre et des crimes contre l'humanité.</t>
  </si>
  <si>
    <t>Experience from those courts we have set up, namely the war crimes tribunals for Rwanda and Yugoslavia, clearly show that the present system is inadequate for dealing with the type of crimes I have just mentioned.</t>
  </si>
  <si>
    <t>Les enseignements que l'on peut tirer des cours de justice qui ont existé jusqu'à présent, des tribunaux chargés de juger les crimes de guerre commis au Rwanda et en Yougoslavie, montrent clairement que le système actuel ne permet pas de faire face aux types de crimes que je viens de citer.</t>
  </si>
  <si>
    <t>However, in order for the ICC to be able to work, broad international support is necessary.</t>
  </si>
  <si>
    <t>Toutefois, pour que le TPI puisse fonctionner, un large soutien international est nécessaire.</t>
  </si>
  <si>
    <t>My question to the Commission is therefore: Have you any plans at all to try to persuade important countries such as the United States, Russia and Japan to also sign the agreement from the Rome Conference?</t>
  </si>
  <si>
    <t>La question que je voudrais adresser à la Commission est donc la suivante : avez-vous de quelconques projets qui visent à tenter de convaincre des pays importants comme les États-Unis, la Russie et le Japon de signer, eux aussi, l'accord issu de la Conférence de Rome ?</t>
  </si>
  <si>
    <t>First of all I wholly endorse what the honourable Member has said about the importance of the statute's inclusion of crimes of sexual violence as crimes against humanity when, as has been the case, they are committed as part of a widespread or systematic attack directed against any civilian population.</t>
  </si>
  <si>
    <t>Avant toute chose, je tiens à dire que je m'associe totalement à ce qu'a dit l'honorable parlementaire à propos de l'importance d'inclure dans le statut du tribunal les violences sexuelles comme crime contre l'humanité lorsqu'elles font partie, comme cela a été le cas, d'un vaste programme systématique d'attaque contre une population civile.</t>
  </si>
  <si>
    <t>What we have seen in that context and in other criminal activities is of course the most powerful argument for us getting ahead with ratification of the convention by as many countries as possible.</t>
  </si>
  <si>
    <t>Les crimes dont nous avons été les témoins dans ce contexte et dans le cadre d'autres activités criminelles représentent, bien entendu, le meilleur argument pour nous inciter à accélérer la ratification de la convention par le plus de pays possible.</t>
  </si>
  <si>
    <t>I think I am right in saying that 160 nations decided to establish the international criminal court and the statute of the court was approved by about 120 states, so there should be no problem in moving from the 50 who have ratified to the 60 figure which we require in order to move things forward.</t>
  </si>
  <si>
    <t>Je ne pense pas me tromper dans mon raisonnement : si 160 pays ont décidé de créer le tribunal pénal international, si le statut a été approuvé par environ 120 États, il ne devrait pas y avoir de problème pour convaincre les 10 pays qui nous manquent pour atteindre les 60 ratifications nationales nécessaires pour faire avancer les choses.</t>
  </si>
  <si>
    <t>We have certainly pursued the importance of ratification with the United States.</t>
  </si>
  <si>
    <t>Nous n'avons pas manqué de faire valoir l'importance de la ratification auprès des États-Unis.</t>
  </si>
  <si>
    <t>We do not, as the honourable Member will know, accept the US position on the ICC.</t>
  </si>
  <si>
    <t>Nous n'acceptons pas, comme l'honorable parlementaire le sait certainement, la position des États-Unis au sujet du TPI.</t>
  </si>
  <si>
    <t>We continue to argue our case with them and we will argue it with Russia and Japan and other countries as well.</t>
  </si>
  <si>
    <t>Nous continuons à défendre nos arguments auprès d'eux et nous les défendrons auprès de la Russie et du Japon et d'autres pays également.</t>
  </si>
  <si>
    <t>It comes up fairly regularly in our bilateral contacts and I would make sure that it did if that were not the case.</t>
  </si>
  <si>
    <t>Cette question revient très régulièrement dans le cadre de nos contacts bilatéraux, et je fais en sorte qu'il en soit toujours question, d'une manière ou d'une autre.</t>
  </si>
  <si>
    <t>We think this is potentially an extremely important institution, particularly in view of some of the appalling things that have happened in the last few years.</t>
  </si>
  <si>
    <t>Nous pensons qu'il s'agit d'une institution d'une extrême importance potentielle, en particulier au vu des événements effroyables qui se sont produits au cours de ces dernières années.</t>
  </si>
  <si>
    <t>The sooner the court can sit, the better for everyone.</t>
  </si>
  <si>
    <t>Plus tôt le tribunal siégera, mieux ce sera pour tout le monde.</t>
  </si>
  <si>
    <t>Mr President, does the Commission think it possible that the European Community will be associated with the Rome Convention?</t>
  </si>
  <si>
    <t>Monsieur le Président, est-ce que la Commission considère possible que la Communauté européenne adhère au traité de Rome ?</t>
  </si>
  <si>
    <t>If it is, what would be the relation between the Court of Justice of the European Communities and the ICC?</t>
  </si>
  <si>
    <t>Quel serait dans ce cas le rapport entre la Cour de justice des Communautés européennes et le Tribunal pénal international ?</t>
  </si>
  <si>
    <t>There are questions of our judicial personality or lack of judicial personality which have a direct bearing on that.</t>
  </si>
  <si>
    <t>Certaines questions relevant de notre personnalité ou de notre manque de personnalité judiciaire exercent un impact direct là dessus.</t>
  </si>
  <si>
    <t>What we are concerned about at present, and this is very much where the Commission comes in - is encouraging all our Member States to ratify and encouraging some of our partners and colleagues in the international community to do so as well.</t>
  </si>
  <si>
    <t>Notre préoccupation actuelle principale, et c'est précisément là où la Commission entre en jeu, est d'encourager tous les États membres à ratifier la convention et certains partenaires et homologues de la communauté internationale à suivre leur exemple.</t>
  </si>
  <si>
    <t>That has to be our objective in order to make sure that the provisions that were so widely supported in Rome actually lead to the establishment of a functioning court as soon as possible.</t>
  </si>
  <si>
    <t>Tel doit être notre objectif, si nous voulons assurer que les dispositions qui ont reçu un soutien aussi large à Rome conduisent réellement à l'établissement rapide d'un tribunal en bon état de fonctionnement.</t>
  </si>
  <si>
    <t>The Commission is fully aware of the environmental problems in the Alpine corridors, but points out that it must act in a balanced way in order to take account of the different interests at play in this kind of situation.</t>
  </si>
  <si>
    <t>La Commission est pleinement consciente de la problématique environnementale dans les corridors alpins, mais elle signale qu' il faut agir de manière équilibrée pour prendre en considération les différents intérêts en jeu dans ce type de circonstances.</t>
  </si>
  <si>
    <t>The Brenner is one of the crucial transit routes via the Alps and is therefore a good example of the need to act in a balanced way, with regard to both railways and roads, in order to protect the environment and, at the same time, guarantee the free movement of goods.</t>
  </si>
  <si>
    <t>La route du Brenner est une des routes cruciales de transit à travers les Alpes, ce qui constitue un bon exemple de la nécessité d' agir de manière équilibrée, tant en ce qui concerne le chemin de fer que les routes, afin de protéger l' environnement et, à la fois, garantir la libre-circulation des marchandises.</t>
  </si>
  <si>
    <t>As regards the railways, the Commission - as the honourable Members know - supports the measures adopted by the Member States to develop and implement the Brenner railway project.</t>
  </si>
  <si>
    <t>Si nous parlons de chemin de fer, la Commission - vous le savez, chers collègues - appuie les mesures adoptées par les États pour développer et exécuter le projet de chemin de fer du Brenner.</t>
  </si>
  <si>
    <t>The Brenner high speed railway line has been included on the list of maximum priority Community projects and has received considerable Community funding via the Trans-European Networks.</t>
  </si>
  <si>
    <t>La ligne de TGV du Brenner a été ajoutée à la liste des projets communautaires à priorité maximale et a déjà reçu un important financement communautaire via les réseaux transeuropéens.</t>
  </si>
  <si>
    <t>With regard to the roads, we must stress that an increase in road traffic in no way automatically implies more pollution.</t>
  </si>
  <si>
    <t>Quant à la route, il faut souligner qu' une hausse du trafic routier n' implique pas automatiquement plus de pollution.</t>
  </si>
  <si>
    <t>For example, the Eco-point system has shown that the emissions of polluting gases from lorries in transit through Austria have dropped despite the increase in the number of journeys made.</t>
  </si>
  <si>
    <t>Par exemple, le système d' écopoints a démontré que l' émission de gaz polluants des camions en transit à travers l' Autriche a baissé malgré la hausse du nombre de voyages effectués.</t>
  </si>
  <si>
    <t>In general, the Commission will continue to seek solutions to the environmental problems caused by traffic.</t>
  </si>
  <si>
    <t>En général, la Commission continuera de chercher des solutions aux problèmes environnementaux causés par le trafic.</t>
  </si>
  <si>
    <t>In this respect you should be aware that the Commission has committed itself, in this year' s working programme, to producing a communication on traffic in the sensitive regions of the European Union, which include the Alpine region.</t>
  </si>
  <si>
    <t>À ce sujet, vous devez savoir que la Commission s' est engagée dans le programme de travail de cette année à élaborer une communication sur le trafic dans les régions sensibles de l' Union européenne, parmi lesquelles figure la région alpine.</t>
  </si>
  <si>
    <t>The result of this communication will have an influence on the future actions envisaged which, according to the initial guidelines, will include a coherent package of supplementary measures to reduce the effect of traffic in sensitive areas: technical standards to improve environmental and safety requirements, instruments for setting tariffs in order to adjust the levels relating to transport to the real cost of transport in all its forms, and an increase in the efficiency of transport, especially by improving intermodality, and increasing the competitivity of rail transport.</t>
  </si>
  <si>
    <t>Le résultat de cette communication influencera les prochaines actions prévues qui, selon les orientations initiales, comprendront un paquet cohérent de mesures complémentaires afin de réduire l' effet du trafic dans certaines zones sensibles : normes techniques pour améliorer les conditions environnementales et de sécurité, instruments de tarification pour ajuster les taxes afférentes au transport au coût réel du transport sous toutes ses formes, amélioration de l' efficacité du transport, notamment en optimisant l' intermodalité, et renfort de la compétitivité du transport ferroviaire.</t>
  </si>
  <si>
    <t>Mr President, I would like to thank the Commissioner for her comments and for her willingness, which she expressed several times before this House, to take into due consideration the environmental impact on an alpine area which is made particularly vulnerable by its altitude and its geographical location.</t>
  </si>
  <si>
    <t>- (it)Monsieur le Président, je voudrais intervenir pour remercier la commissaire des éclaircissements qu'elle nous à fournis et de la disponibilité qu'elle plus d'une fois exprimée dans cette Assemblée, à tenir un compte exact du problème de l'impact environnemental dans une zone alpine qui est particulièrement sensible en raison de l'altitude et de l'étroitesse de la région.</t>
  </si>
  <si>
    <t>We have proposed new solutions in draft form, which have also recently been put forward to the Commissioner.</t>
  </si>
  <si>
    <t>Nous avons proposé un projet de solutions nouvelles, qui ont été soumises dernièrement encore à Mme la commissaire.</t>
  </si>
  <si>
    <t>I consider that this proposal could be a pilot solution for the new projects and the concept of European Union transport as a whole.</t>
  </si>
  <si>
    <t>Je crois que concernant ces nouveaux projets et concernant les transports de l'Union européenne en général, elles pourrait constituer une solution pilote.</t>
  </si>
  <si>
    <t>I hope that the willingness hitherto displayed by the Commissioner will be mirrored throughout the rest of the Commission and that her intentions will receive majority backing from the European Commission as well.</t>
  </si>
  <si>
    <t>J'espère que la disponibilité dont vous avez fait preuve jusqu'à présent sera maintenue également par toute la Commission et que les intentions de la commissaire bénéficieront également d'une majorité effective au sein de la Commission européenne.</t>
  </si>
  <si>
    <t>Commission. (ES) Mr President, I simply wish to thank the Member for this intervention and say that, of course, we are going to go ahead with the Brenner project, although, given its technical difficulties, it is not a project which can be carried out overnight.</t>
  </si>
  <si>
    <t>Monsieur le Président, je voudrais simplement saluer l' intervention de M. le député et dire qu' évidemment nous allons poursuivre le projet du Brenner bien que, vu les difficultés techniques, il ne s' agit pas d' un projet qui peut être réalisé du jour au lendemain.</t>
  </si>
  <si>
    <t>However, I hope that, before concluding the period set for the 14 Essen projects, the Brenner project will be under way.</t>
  </si>
  <si>
    <t>Mais j' espère qu' avant la fin de la période fixée pour les 14 projets de Essen, l' un d' entre eux, celui du Brenner, sera déjà initié.</t>
  </si>
  <si>
    <t>Mr President, we all know that there is an atmosphere of crisis on the Brenner, and I think that it is imperative to discuss plans for extending it and to look at pricing again, because we simply have to get a hold on the situation.</t>
  </si>
  <si>
    <t>Monsieur le Président, nous savons tous qu'il règne une ambiance de crise au Brenner et je crois qu'il est urgent de réexaminer les plans d'extension et les tarifs parce qu'on doit prendre la situation en main.</t>
  </si>
  <si>
    <t>My question is this: do you have any actual plans - we have already had the Green Paper - to put efficient transport pricing, particularly on the Brenner model, into practice?</t>
  </si>
  <si>
    <t>Ma question complémentaire est donc la suivante : avez-vous réellement l'intention - il y a déjà eu un Livre vert - d'appliquer dans la réalité des tarifs efficaces pour les transports, en particulier sur le modèle du Brenner ?</t>
  </si>
  <si>
    <t>Question No 30 by (H-0524/00):</t>
  </si>
  <si>
    <t>question nº 30 de (H-0524/00) :</t>
  </si>
  <si>
    <t>Subject: The use of Community funds by Turkey The 22 January 2000 edition of the Turkish 'Hürriyet' newspaper reported that some of the funds provided by the European Union to assist the victims of the earthquake which occurred last year were used to purchase 35 automobiles to a value of TRL 500 billion to facilitate travel by Turkish MPs.</t>
  </si>
  <si>
    <t>Objet : Utilisation de crédits communautaires par la Turquie Le journal turc Hüriyet a révélé, dans son édition du 22 janvier dernier, qu'une partie des fonds alloués par l'Union européenne pour venir en aide aux victimes du tremblement de terre de l'année dernière avait été affectée à l'achat de 35 véhicules, d'une valeur de 500 milliards de lires turques, destinés à faciliter les déplacements des députés au Parlement turc.</t>
  </si>
  <si>
    <t>Can the Commission state what was the total amount of funding granted by the European Union to Turkey following the disastrous earthquake last year and what measures were taken to ensure that the Community funds were properly used?</t>
  </si>
  <si>
    <t>La Commission européenne pourrait-elle indiquer le montant global accordé par l'Union européenne à la Turquie après le tremblement de terre dévastateur survenu l'année dernière ? Comment a-t-il été possible de s'assurer que les crédits communautaires ont été bien utilisés ?</t>
  </si>
  <si>
    <t>What is the Commission' s position concerning the above allegation contained in the 'Hürriyet' , a Turkish newspaper with a very wide circulation?</t>
  </si>
  <si>
    <t>Que pense la Commission européenne de l'information précitée, parue dans un organe de presse turc de grande diffusion ?</t>
  </si>
  <si>
    <t>More specifically, will the Commission demand the return of those funds which were used for purposes other than that for which they were intended, in flagrant violation of Community rules, in order to satisfy consumerist requirements of Turkish MPs rather than providing assistance to the victims of the tragic earthquake?</t>
  </si>
  <si>
    <t>Plus précisément, la Commission compte-t-elle exiger le remboursement des fonds qui ont été ainsi détournés de leur destination première, en violation flagrante des dispositions communautaires, à seule fin de servir les intérêts personnels des députés turcs, au lieu de bénéficier aux malheureuses victimes du tremblement de terre ?</t>
  </si>
  <si>
    <t>First let me pass on the information that the European Commission via the Humanitarian Aid Office, ECHO, allocated a total amount of EUR 30 million to aid the victims of the earthquakes in Turkey last year.</t>
  </si>
  <si>
    <t>Permettez-moi de vous informer pour commencer que la Commission européenne a alloué, par l'intermédiaire de son Office européen d'aide humanitaire d'urgence (ECHO) un montant total de 30 millions d'euros destinés à venir en aide aux victimes des tremblements de terre qui se sont produits l'année dernière en Turquie.</t>
  </si>
  <si>
    <t>The programmes were started in August and are still ongoing.</t>
  </si>
  <si>
    <t>Les programmes ont débuté en août dernier et ne sont pas encore terminés.</t>
  </si>
  <si>
    <t>As to the specific question relating to an article in a Turkish newspaper on the 22 January, I can say that there is no Community funding involved in what this article relates to.</t>
  </si>
  <si>
    <t>Pour ce qui est de la question spécifique relative à la parution d'un article dans un journal turc du 22 janvier, je peux vous dire qu'aucun fonds communautaire n'a été utilisé aux fins décrites dans l'article en question.</t>
  </si>
  <si>
    <t>We have received assurances on this from two different sources.</t>
  </si>
  <si>
    <t>Nous en avons reçu une double confirmation.</t>
  </si>
  <si>
    <t>Written confirmation has been received from the Commission's representation office in Ankara that the article in question makes no reference to European Union or any external source of funds.</t>
  </si>
  <si>
    <t>Une première confirmation écrite qui a été envoyée par le bureau de représentation de la Commission à Ankara qui affirme que l'article ne fait aucune référence à l'Union européenne ni à aucune autre source de fonds extérieure.</t>
  </si>
  <si>
    <t>Also there has been confirmation from ECHO's office in Istanbul that the Turkish Parliament Foundation is a private organisation established by, and financed by, the parliament members individually.</t>
  </si>
  <si>
    <t>La seconde vient du bureau ECHO d'Istanbul qui affirme que la Fondation du parlement turc est une organisation privée créée et financée par les différents députés.</t>
  </si>
  <si>
    <t>The way the money is being used is decided by the council of the parliament after being voted by the members.</t>
  </si>
  <si>
    <t>La destination de l'argent fait l'objet d'une décision du conseil parlementaire précédée du vote des députés.</t>
  </si>
  <si>
    <t>The background for the newspaper article was that a unilateral decision was made by the head of the Turkish parliament to allocate funds to the earthquake area.</t>
  </si>
  <si>
    <t>Le contexte de l'article de journal est le suivant : le président du parlement turc a pris la décision unilatérale d'allouer des fonds à la région dévastée par le tremblement de terre.</t>
  </si>
  <si>
    <t>These funds had earlier been earmarked for the purchase of 35 cars for members of the parliamentary council and the council members objected to this reallocation considering that the original decision to buy new cars should be reinstated in the interest of cost-effectiveness.</t>
  </si>
  <si>
    <t>À l'origine, ces fonds étaient destinés à l'achat de 35 véhicules de fonction pour les membres du conseil parlementaire. Ceux-ci se sont opposés à ce changement d'affectation des fonds, considérant qu'il fallait rétablir la décision de départ pour des motifs de rentabilité.</t>
  </si>
  <si>
    <t>The funds in question actually belong to the Turkish Parliament Foundation and this is financed by the members of parliament in Turkey.</t>
  </si>
  <si>
    <t>Les fonds en question appartiennent à la fondation du parlement turc qui est financée par les députés turcs.</t>
  </si>
  <si>
    <t>So we have absolutely nothing to do with this matter and for that reason I cannot promise any kind of follow-up action either.</t>
  </si>
  <si>
    <t>Dès lors, nous n'avons absolument rien à voir avec cette affaire, ce qui m'empêche également de vous promettre un suivi de cette affaire.</t>
  </si>
  <si>
    <t>My warmest thanks to the Commissioner for his detailed reply to my question and for his reassurance that the funds provided by the European Union were not used to buy cars for use by certain Turkish MPs.</t>
  </si>
  <si>
    <t>Je remercie chaleureusement M. le commissaire de la réponse détaillée qu' il a donnée à ma question, ainsi que de ses assurances réconfortantes. J' ai ainsi l' assurance que l' argent, mis à disposition par l' Union européenne, n' a pas été employé pour l' achat de voitures au profit de certains députés turcs.</t>
  </si>
  <si>
    <t>What bothers me is the fact that the Hürriyet, which is, I believe, the most widely read Turkish newspaper, did not meet with any denial on the part of the Turkish Government and, as we all know, freedom of the press is something of a problem in Turkey.</t>
  </si>
  <si>
    <t>Ce qui me gêne est le fait qu' Hûrriyet, qui est, je crois, le plus grand journal turc, n' a pas reçu de démenti de la part du gouvernement turc et, comme nous le savons tous, en Turquie, la liberté de la presse pose problème.</t>
  </si>
  <si>
    <t>Journalists who go off the straight and narrow and report this sort of information are not just reprimanded, they are usually thrown in jail and sometimes even killed.</t>
  </si>
  <si>
    <t>Les journalistes, qui auraient été égarés par ce genre d' informations, ne sont pas seulement passibles de blâme, mais envoyés en prison, parfois assassinés.</t>
  </si>
  <si>
    <t>But I do want to believe that the reply given by the Commissioner following a thorough investigation by the European Union authorities in Turkey paints the right picture.</t>
  </si>
  <si>
    <t>Mais moi, je veux croire que la réponse donnée par M. le commissaire, après une enquête minutieuse des autorités compétentes de l' Union européenne en Turquie, est l' image exacte de la réalité.</t>
  </si>
  <si>
    <t>If indeed no such thing has happened, allow me to make a little joke by saying that, in that case, instead of giving these cars to Turkish MPs, they should give them to the MEPs in the regions, who are unable to use their cars and travel by public transport.</t>
  </si>
  <si>
    <t>Si vraiment les choses sont ainsi, permettez-moi de m' excuser et de proposer que ces voitures, au lieu d' être données aux députés turcs, le soient aux députés européens des régions, qui ne peuvent pas utiliser leurs voitures et se déplacent dans les transports en commun.</t>
  </si>
  <si>
    <t>I would ask Members to limit themselves to new questions or supplementary questions.</t>
  </si>
  <si>
    <t>Je demande aux députés qu' ils se contentent de poser de nouvelles questions ou des questions complémentaires.</t>
  </si>
  <si>
    <t>I understand the importance of your assessments, but we must abide by the Rules of Procedure.</t>
  </si>
  <si>
    <t>Je comprends l' importance de vos interventions, mais il est nécessaire que nous nous en tenions au règlement.</t>
  </si>
  <si>
    <t>Question No 31 by (H-0540/00):</t>
  </si>
  <si>
    <t>question nº 31 de (H-0540/00) :</t>
  </si>
  <si>
    <t>Subject: Developing countries and farm animal welfare What steps is the Commission taking, both through the Community' s development programme and its influence on the world stage, to encourage developing countries not to adopt industrial animal husbandry systems, as these pose serious threats to poverty alleviation, the environment, human health and animal welfare in developing countries?</t>
  </si>
  <si>
    <t>Objet : Pays en développement et bien-être des animaux d'élevage Quelles mesures la Commission prend-elle, dans le cadre du programme de développement communautaire et grâce à son influence sur la scène mondiale, pour encourager les pays en développement à ne pas adopter de systèmes d'élevage animal industriel, vu que ceux-ci constituent de graves menaces pour la lutte contre la pauvreté, pour l'environnement, la santé humaine et le bien-être animal dans les pays en développement ?</t>
  </si>
  <si>
    <t>The question reads 'Does the Commission coordinate with EU Member States and other international institutions on the problem of industrialisation of animal husbandry' and the answer is yes.</t>
  </si>
  <si>
    <t>La question posée est la suivante : "la Commission coordonne-t-elle la problématique de l'industrialisation de l'élevage avec les États membres et d'autres institutions internationales ?" La réponse est oui.</t>
  </si>
  <si>
    <t>The Commission participates actively in the Livestock Environment and Development initiative.</t>
  </si>
  <si>
    <t>La Commission participe activement à l'initiative qui s'intéresse à l'influence de l'élevage sur l'environnement et le développement.</t>
  </si>
  <si>
    <t>The members of the steering committee here are Denmark, France, Germany, Switzerland, Sweden, the UK, the USA, Costa Rica, EFAT, the World Bank, the FAO, Senegal, India, China and Kenya.</t>
  </si>
  <si>
    <t>Les membres du comité directeur viennent du Danemark, de France, d'Allemagne, de Suisse, de Suède, du Royaume-Uni, des États-Unis, du Costa Rica, de L'EFAT, de la Banque mondiale, de la FAO, du Sénégal, d'Inde, de Chine et du Kenya.</t>
  </si>
  <si>
    <t>The initiative's targets are the protection and enhancement of natural resources as affected by livestock production while alleviating poverty.</t>
  </si>
  <si>
    <t>Les objectifs de cette initiative sont doubles : la protection et la promotion des ressources naturelles dans le contexte de la production animale, d'une part, et l'allégement de la pauvreté, d'autre part.</t>
  </si>
  <si>
    <t>Earlier work under this initiative has identified on a global scale the consequences of increased pressure on grazing and mixing farming systems, and the dangers of the shift to industrial modes of production.</t>
  </si>
  <si>
    <t>Les précédents travaux effectués au titre de cette initiative ont identifié, à l'échelle mondiale, les conséquences d'une augmentation de la pression sur les pâturages et de l'adoption de systèmes agricoles mixtes, ainsi que les risques liés au passage à des modes de production industriels.</t>
  </si>
  <si>
    <t>It has highlighted the close and complex interaction between government policies and the environmental impact of livestock production, and identified a large number of technologies which are available to mitigate the negative effects in all different production modes, provided the appropriate policy framework is in place.</t>
  </si>
  <si>
    <t>Ces travaux ont établi la proximité et la complexité des interactions entre les politiques gouvernementales et l'impact sur l'environnement de la production de bétail et ont identifié l'existence d'un grand nombre de technologies capables d'atténuer les effets négatifs des différents modes de production, à condition que le cadre politique adéquat soit en place.</t>
  </si>
  <si>
    <t>So this is something we are giving quite some attention to.</t>
  </si>
  <si>
    <t>Il s'agit donc d'une question qui nous interpelle beaucoup.</t>
  </si>
  <si>
    <t>The problem is that it is very big and it will probably be growing, but we are participating actively in the best international efforts to do something meaningful.</t>
  </si>
  <si>
    <t>Le problème réside dans l'ampleur de la tâche qui continuera probablement à s'accroître, mais nous participons activement aux efforts internationaux les plus intéressants pour engager une action sérieuse.</t>
  </si>
  <si>
    <t>I thank the Commissioner for that helpful answer and I am very pleased to hear that these issues are being taken seriously.</t>
  </si>
  <si>
    <t>Je remercie le commissaire pour l'utilité de sa réponse et je suis très heureuse d'entendre que ces questions sont prises au sérieux.</t>
  </si>
  <si>
    <t>I wonder though if the Commissioner would say whether or not he would agree that intensive agriculture is not likely to be the way forward for north or south when we consider that the world population at the end of this century will be 10 billion.</t>
  </si>
  <si>
    <t>Je me demande tout de même si le commissaire irait jusqu'à reconnaître que l'agriculture intensive risque de devenir la solution de l'avenir pour le nord et le sud, si l'on tient compte du fait que la population mondiale atteindra 10 milliards à la fin de ce siècle.</t>
  </si>
  <si>
    <t>If they were all to aspire to eat a US diet we would need four planets the size of earth to produce the extra 9 billion tonnes of grain required.</t>
  </si>
  <si>
    <t>Si toute cette population aspire à adopter le régime américain, il nous faudrait une surface équivalente à quatre fois la Terre pour produire les 9 milliards de tonnes de céréales nécessaires.</t>
  </si>
  <si>
    <t>And, in particular, would he agree, or disagree with the FAO when they say that the trend of further intensification of demand in production is inescapable?</t>
  </si>
  <si>
    <t>Et, en particulier, est-il ou non d'accord avec la FAO qui déclare qu'il est impossible d'échapper à une nouvelle intensification de la production ?</t>
  </si>
  <si>
    <t>I find that a very worrying statement coming out of the Food and Agriculture authority and would like to know very much whether or not the Commissioner agrees that such intensification is inevitable or would he agree that there are other alternatives and that those are alternatives that all of us ought to be promoting and pursuing?</t>
  </si>
  <si>
    <t>Je trouve que cette déclaration est très inquiétante de la part de l'Organisation des Nations unies pour l'Alimentation et l'Agriculture et je voudrais savoir si le commissaire est d'accord avec la FAO sur ce point, ou s'il pense qu'il existe d'autres alternatives et que celles-ci doivent être l'objectif que nous devrions tous promouvoir et poursuivre ?</t>
  </si>
  <si>
    <t>The problem is that, as groups of people in even quite poor countries earn a better way of living, their diet changes.</t>
  </si>
  <si>
    <t>Lorsque le niveau de vie des populations s'améliore, même dans des pays très pauvres, le régime alimentaire de ces populations change, et c'est là que réside le problème.</t>
  </si>
  <si>
    <t>This is a very clear pattern and demand for more protein is also increasing.</t>
  </si>
  <si>
    <t>Il s'agit d'une tendance très claire, et on assiste également à une plus grande demande de protéines.</t>
  </si>
  <si>
    <t>These statistics, the extrapolation if you will, should be taken quite seriously.</t>
  </si>
  <si>
    <t>Ces statistiques, ces extrapolations si vous voulez, doivent être prises très au sérieux.</t>
  </si>
  <si>
    <t>On the other hand, many projections have been made about where we would be today, which are definitely not being fulfilled.</t>
  </si>
  <si>
    <t>D'un autre côté, de nombreuses projections ont été faites sur l'alimentation de l'an 2000, mais elles sont loin de s'être réalisées.</t>
  </si>
  <si>
    <t>We adopted in the Community already in 1989 a directive on the protection of animals kept for farming purposes.</t>
  </si>
  <si>
    <t>La Communauté a adopté dès 1989 une directive sur la protection des animaux d'élevage.</t>
  </si>
  <si>
    <t>In addition, a protocol annexed to the Treaty of Amsterdam relates to the protection and welfare of animals, and these policies and ideas are of course taken into account in the Community's development aid in the livestock sector.</t>
  </si>
  <si>
    <t>En outre, un protocole annexé au traité d'Amsterdam concerne la protection et le bien-être des animaux. L'aide communautaire au développement dans le secteur de l'élevage tient compte des actions et des idées exposées dans ces divers textes.</t>
  </si>
  <si>
    <t>We have never supported any husbandry industrialisation project, but we have been supportive of an intensification of traditional farming systems of benefit to smallholders, and environmental conservation has always been taken carefully into account.</t>
  </si>
  <si>
    <t>La Communauté n'a jamais apporté son soutien à des projets d'industrialisation de l'élevage. Par contre, elle a soutenu les politiques d'intensification des systèmes agricoles pour le bénéfice des petits exploitants, en prenant toujours soigneusement en compte la protection de l'environnement.</t>
  </si>
  <si>
    <t>We are using and taking seriously environmental analyses of the consequences of these activities wherever we are supporting agriculture.</t>
  </si>
  <si>
    <t>Elle utilise et prend au sérieux les analyses environnementales relatives aux conséquences des ces activités partout où elle apporte son soutien à l'agriculture.</t>
  </si>
  <si>
    <t>Mr President, what exactly does the Commission consider to be defined, and I quote from the question, as 'industrial animal-husbandry systems'.</t>
  </si>
  <si>
    <t>Monsieur le Président, comment la Commission définit-elle exactement les systèmes d'élevage industriel, pour reprendre le contenu de la question ?</t>
  </si>
  <si>
    <t>Would it not be unreasonable to discourage developing countries from employing modern, efficient, cost-effective and humane systems of animal husbandry?</t>
  </si>
  <si>
    <t>Ne serait-il pas déraisonnable de décourager les pays en développement d'employer des systèmes d'élevage modernes, efficaces, rentables et humains ?</t>
  </si>
  <si>
    <t>The distinction is as difficult to make in a developing country environment as it is in Europe.</t>
  </si>
  <si>
    <t>Il est tout aussi difficile d'établir la distinction dans le contexte d'un pays européen que dans celui d'un pays en développement.</t>
  </si>
  <si>
    <t>This is clear to everybody.</t>
  </si>
  <si>
    <t>C'est clair pour tout le monde.</t>
  </si>
  <si>
    <t>However, the poverty dimension in what we are trying to support and promote means that more intensified small-scale production is what we are supporting.</t>
  </si>
  <si>
    <t>Toutefois, face à la dimension de pauvreté qui existe dans les pays auxquels nous venons en aide, notre objectif est de promouvoir une production intensive de petite échelle.</t>
  </si>
  <si>
    <t>As to the problems related to genuinely industrial-scale activities in this sector, we are working with the group of other donors and countries involved whom I mentioned, in order to do this as sustainably and acceptably as possible.</t>
  </si>
  <si>
    <t>Quant aux problèmes relatifs à des activités d'envergure industrielle dans le secteur, nous travaillons avec un groupe de donateurs et de pays, que j'ai nommés dans ma première réponse, afin de promouvoir un développement aussi durable et acceptable que possible.</t>
  </si>
  <si>
    <t>Question No 32 by (H-0567/00):</t>
  </si>
  <si>
    <t>question nº 32 de (H-0567/00) :</t>
  </si>
  <si>
    <t>Subject: Mr Gavin Howard and the Programme de Développement de la Région Nord (PDRN II) EEC (DG VIII) In a letter dated 2 February 2000 to Commissioner Nielson, I asked the Commission to resolve the compensation problems of a UK national, Mr Gavin Howard, who had previously worked as a technical adviser on an EU-sponsored project in the Central African Republic in 1996.</t>
  </si>
  <si>
    <t>Objet : M. Gavin Howard et le programme de développement de la région Nord (PDRN II) EEC (DG VIII) Par lettre du 2 février 2000 adressée à M. Nielson, membre de la Commission, l'auteur de la présente question avait demandé à la Commission de résoudre les problèmes d'indemnisation de M. Gavin Howard, citoyen britannique, qui avait travaillé en qualité de conseiller technique sur un projet parrainé par l'Union européenne en République centrafricaine en 1996.</t>
  </si>
  <si>
    <t>As a result of events well beyond his control, much of his equipment and many of his belongings were ransacked while he was working on the project.</t>
  </si>
  <si>
    <t>Pour des raisons indépendantes de sa volonté, une grande partie de son équipement et de nombreux objets personnels lui ont été dérobés pendant qu'il travaillait à ce projet.</t>
  </si>
  <si>
    <t>Since 1996, he has sought compensation for the losses that he suffered whilst working for the EU, since he maintains that he was covered by EU insurance.</t>
  </si>
  <si>
    <t>Depuis 1996, M. Howard a tenté d'obtenir compensation pour les pertes subies dans l'exercice de son activité au service de l'Union européenne, étant donné qu'il affirme qu'il était couvert par une assurance de l'Union européenne.</t>
  </si>
  <si>
    <t>Full details of this case have been previously forwarded to Mr Nielson's private office.</t>
  </si>
  <si>
    <t>Les renseignements complets au sujet de ce cas ont antérieurement été transmis au cabinet de M. Nielson.</t>
  </si>
  <si>
    <t>Will the Commission agree to compensate Mr Howard for his losses?</t>
  </si>
  <si>
    <t>La Commission peut-elle indiquer si elle est disposée à indemniser M. Howard pour les pertes subies ?</t>
  </si>
  <si>
    <t>The mutiny which took place in 1996 in the Central African Republic caused considerable hardship and personal danger to a number of people working there.</t>
  </si>
  <si>
    <t>La mutinerie qui a eu lieu en 1996 en république centrafricaine a mis à rude épreuve et menacé un certain nombre de personnes travaillant sur place.</t>
  </si>
  <si>
    <t>Thankfully they were safely evacuated.</t>
  </si>
  <si>
    <t>Grâce à Dieu, elles ont pu être évacuées saines et sauves.</t>
  </si>
  <si>
    <t>Mr Howard was under contract to an association of consultants.</t>
  </si>
  <si>
    <t>M. Howard travaillait dans le cadre d'un contrat conclu avec une association de consultants.</t>
  </si>
  <si>
    <t>It is for Mr Howard's employer to consider any payment to him which might be possible or provided for under the terms of the contract.</t>
  </si>
  <si>
    <t>C'est à l'employeur de M. Howard d'examiner les dédommagements possibles ou prévus dans les clauses du contrat.</t>
  </si>
  <si>
    <t>Compensation for the loss of personal belongings out of EDF funds is not justifiable in a situation of force majeure.</t>
  </si>
  <si>
    <t>Aucun dédommagement pour la perte d'affaires personnelles n'est éligible dans le cadre du FED en cas de force majeure.</t>
  </si>
  <si>
    <t>Mr Howard was not directly contracted as a staff member by us but was working for a company.</t>
  </si>
  <si>
    <t>M. Howard n'avait aucun contrat direct avec la Communauté, il travaillait pour une entreprise.</t>
  </si>
  <si>
    <t>I regret the delay in providing the honourable Member with the information requested.</t>
  </si>
  <si>
    <t>Je prie l'honorable parlementaire de m'excuser pour avoir tardé à fournir l'information demandée.</t>
  </si>
  <si>
    <t>The answer I have given today will be confirmed in writing shortly.</t>
  </si>
  <si>
    <t>La réponse que je viens de donner sera confirmée par écrit dans les prochains jours.</t>
  </si>
  <si>
    <t>Well that did not hurt, did it?</t>
  </si>
  <si>
    <t>Ce n'était pas si terrible, n'est-ce pas ?</t>
  </si>
  <si>
    <t>I have been waiting for that reply since 2 February and I simply cannot understand why it has taken the Commission so long to come up with that negative.</t>
  </si>
  <si>
    <t>J'attends cette réponse depuis le 2 février, et je ne parviens tout simplement pas à comprendre pourquoi il aura fallu aussi longtemps à la Commission pour me fournir cette réponse, négative.</t>
  </si>
  <si>
    <t>I accept the negative, but the fact of the matter is that I am a Member of the European Parliament. I have been waiting five months for that reply.</t>
  </si>
  <si>
    <t>Ce n'est pas le fait qu'elle soit négative qui me gène, mais que je sois députée européenne et que j'ai attendu cette réponse pendant cinq mois.</t>
  </si>
  <si>
    <t>My reaction to this is that I cannot understand it either but from the moment I was directly informed about this we started reacting.</t>
  </si>
  <si>
    <t>Tout ce que je peux dire, c'est que je ne comprends pas non plus ce qui s'est passé. Mais dès que j'ai eu connaissance de cette question, j'ai commencé à bouger.</t>
  </si>
  <si>
    <t>I would unfortunately have to put this one in the category of cases showing what some of the problems are between the services in the Commission.</t>
  </si>
  <si>
    <t>Pour moi, il s'agit malheureusement de certains problèmes existant entre les services de la Commission.</t>
  </si>
  <si>
    <t>Question No 33 by (H-0573/00):</t>
  </si>
  <si>
    <t>question nº 33 de (H-0573/00) :</t>
  </si>
  <si>
    <t>Subject: Humanitarian aid for the Chechen people How much humanitarian aid has the Commission sent to date to the civilian population in Chechnya - including expellees in neighbouring countries - and how has it sent it, and what is the programme for the remainder of the year?</t>
  </si>
  <si>
    <t>Objet : Aide humanitaire en faveur des Tchétchènes Quelle a été l'ampleur de l'aide fournie jusqu'ici par la Commission à la population civile de Tchétchénie - y compris les personnes déplacées se trouvant dans les pays voisins -, et par quelles voies cette aide a-t-elle été fournie ? Comment la Commission voit-elle la programmation pour le reste de l'année ?</t>
  </si>
  <si>
    <t>- Since the beginning of the present conflict the European Commission, via its humanitarian aid office, has allocated a total of EUR 12.6 million in humanitarian aid to the victims of this on-going emergency.</t>
  </si>
  <si>
    <t>Depuis le début du conflit actuel, la Commission européenne a alloué un total 12,6 millions d'euros par l'intermédiaire de son office d'aide humanitaire d'urgence pour financer l'aide humanitaire aux victimes de cette situation d'urgence ininterrompue.</t>
  </si>
  <si>
    <t>This total amount is composed of two decisions taken in the autumn of 1999, one of them relating to EUR 2.4 million, the other for EUR 10.2 million allocated under the 2000 budget.</t>
  </si>
  <si>
    <t>Le montant total est le résultat de deux décisions prises à l'automne 1999. La première concerne un montant de 2,4 millions d'euros, les 10,2 millions restants étant alloués au titre du budget 2000.</t>
  </si>
  <si>
    <t>A little more than EUR 10 million are currently under implementation.</t>
  </si>
  <si>
    <t>Un peu plus de 10 millions d'euros sont actuellement en cours d'exécution. L'office ECHO effectue le suivi constant de l'évolution de la situation.</t>
  </si>
  <si>
    <t>ECHO is constantly monitoring the further development of the situation and a contingency of EUR 4.8 million for the northern Caucusus has been set aside within ECHO's annual budget, so financially we are prepared to do more.</t>
  </si>
  <si>
    <t>Une réserve de 4,8 millions d'euros a été prévue dans le budget annuel d'ECHO pour le nord du Caucase. Cela signifie que, financièrement, nous sommes prêts à faire plus.</t>
  </si>
  <si>
    <t>If the evolution of the situation should require, these additional funds then can be mobilised.</t>
  </si>
  <si>
    <t>Si l'évolution de la situation l'oblige, ces fonds supplémentaires pourront être mobilisés.</t>
  </si>
  <si>
    <t>Among ECHO's implementing partners are the UNHCR, the ICRC and several European NGOs.</t>
  </si>
  <si>
    <t>Parmi les partenaires d'ECHO, il y a l'HCNUR, le CICR et plusieurs ONG européennes.</t>
  </si>
  <si>
    <t>During the first months of the crisis, humanitarian operations mainly focused on the important concentrations of internally displaced persons in Ingushetia and to some extent on the limited number of victims who have found refuge in Georgia and Daghestan.</t>
  </si>
  <si>
    <t>Pendant les premiers mois du conflit, les actions visaient principalement les fortes concentrations de personnes déplacées en Ingouchie et, dans une certain mesure, le nombre limité de victimes qui ont trouvé refuge en Géorgie et dans le Daghestan.</t>
  </si>
  <si>
    <t>More recently operations have increasingly been focusing on Chechnya itself.</t>
  </si>
  <si>
    <t>Plus récemment, les actions se sont davantage concentrées sur la Tchétchénie elle-même.</t>
  </si>
  <si>
    <t>Unfortunately humanitarian aid work in some areas of Chechnya strongly affected by the hostilities is still not possible, as lack of security makes these areas inaccessible.</t>
  </si>
  <si>
    <t>Malheureusement, l'aide humanitaire ne parvient pas dans certaines régions de Tchétchénie fortement touchées par les hostilités, mais inaccessibles pour des raisons de sécurité.</t>
  </si>
  <si>
    <t>ECHO programmes in the northern Caucusus cover a broad range of aid sectors, for example, food, medical aid, shelter, water, sanitation, essential relief items and psycho-social assistance.</t>
  </si>
  <si>
    <t>Les programmes d'ECHO dans le nord du Caucase couvrent un large éventail de secteurs d'aide, comme les denrées alimentaires, l'aide médicale, l'hébergement, l'eau, l'hygiène, les premiers secours et l'assistance psychosociale.</t>
  </si>
  <si>
    <t>Planning of future assistance has to take into account the volatility of the situation on the ground.</t>
  </si>
  <si>
    <t>La planification de la poursuite de l'aide doit prendre en compte l'instabilité de la situation sur le terrain.</t>
  </si>
  <si>
    <t>In order to facilitate programming, ECHO carried out a technical assessment mission in Chechnya in May.</t>
  </si>
  <si>
    <t>L'office ECHO a effectué une mission d'évaluation technique en Tchétchénie en mai afin de faciliter la planification des actions.</t>
  </si>
  <si>
    <t>Pending a positive evolution of the general working environment, a further increase in operations inside Chechnya itself will be a major priority.</t>
  </si>
  <si>
    <t>En attendant une évolution positive du cadre de travail général, une nouvelle multiplication des actions en Tchétchénie sera une priorité majeure.</t>
  </si>
  <si>
    <t>Bearing in mind that a quick return of all the displaced persons currently residing in Ingushetia becomes more and more unlikely, it will also be necessary to duly take into consideration an adequate follow-up to the on-going operations in this area.</t>
  </si>
  <si>
    <t>Vu qu'un retour rapide de toutes les personnes déplacées résidant actuellement en Ingouchie devient de plus en plus improbable, il sera nécessaire d'envisager un suivi adéquat des actions en cours dans cette région.</t>
  </si>
  <si>
    <t>Commissioner, thank you very much for your detailed reply.</t>
  </si>
  <si>
    <t>Monsieur le Commissaire, merci pour cette réponse précise.</t>
  </si>
  <si>
    <t>I would like to ask a supplementary question: what is the position on funds already spent?</t>
  </si>
  <si>
    <t>Je voudrais encore poser une question complémentaire : qu'en est-il des fonds déjà dépensés ?</t>
  </si>
  <si>
    <t>What proportion went direct to the Chechens affected and what proportion was channelled via Russian institutions, authorities and organisations?</t>
  </si>
  <si>
    <t>Quelle proportion de ceux-ci est arrivée directement aux Tchétchènes concernés, et quelle proportion a été transmise par le biais des institutions, autorités et associations russes ?</t>
  </si>
  <si>
    <t>- It all went to the people who were supposed to be the beneficiaries, in spite of the fact that I was very careful to announce to Parliament that this would have to be what we call a remote-controlled operation because of the situation there.</t>
  </si>
  <si>
    <t>En dépit de l'extrême prudence de mon annonce au Parlement européen selon laquelle il faudrait agir à distance, vu la situation sur place, je peux dire que les ressources sont parvenues à toutes les personnes qui étaient supposées en être les bénéficiaires.</t>
  </si>
  <si>
    <t>We have been able to do it in a fashion which we are quite happy with.</t>
  </si>
  <si>
    <t>Nous sommes tout à fait satisfaits du résultat de notre action.</t>
  </si>
  <si>
    <t>We have not been using Russian organisations in a way that gives any concern.</t>
  </si>
  <si>
    <t>Nous avons fait appel à des organisations russes, mais il n'y pas lieu de s'inquiéter.</t>
  </si>
  <si>
    <t>So we are quite pleased.</t>
  </si>
  <si>
    <t>Nous sommes tout à fait satisfaits.</t>
  </si>
  <si>
    <t>What we are not pleased with has been the lack of more direct access into Chechnya.</t>
  </si>
  <si>
    <t>Par contre, nous ne sommes pas satisfaits des difficultés d'accès en Tchétchénie.</t>
  </si>
  <si>
    <t>Since the time allotted to Questions to the Commissioner has elapsed, Question No 34 will be replied to in writing.</t>
  </si>
  <si>
    <t>Le temps alloué à l' heure des questions étant épuisé, la question nº 34 recevra une réponse écrite.</t>
  </si>
  <si>
    <t>Questions à M. Barnier</t>
  </si>
  <si>
    <t>I should like to give Mr Nogueira Román as accurate an answer as possible on this extremely important question, which he is not the first to raise, i.e. the application of the principle of additionality during the management and implementation of the Structural Funds, for which I am responsible.</t>
  </si>
  <si>
    <t>Je voudrais apporter une réponse aussi précise que possible à M. Nogueira Román à propos de cette question extrêmement importante qu'il n'est pas le seul à soulever, à savoir le respect du principe de l'additionnalité dans la gestion et la mise en uvre des Fonds structurels, dont j'ai la responsabilité.</t>
  </si>
  <si>
    <t>Mr Nogueira Román, I pay close attention to the information which we request and which the Member States send to us on this question.</t>
  </si>
  <si>
    <t>Monsieur Nogueira Román, je suis très précisément attentif aux informations que nous demandons et qui nous parviennent des États membres sur cette question.</t>
  </si>
  <si>
    <t>I am able to tell you that, to date, the Commission has not identified any Member State which has failed to apply the principle of additionality when implementing the Structural Funds, as defined in the general regulation, especially since Berlin.</t>
  </si>
  <si>
    <t>Je dois vous dire que, jusqu'à présent, la Commission n'a pas constaté qu'un État membre n'ait pas respecté le principe de l'additionnalité dans la mise en uvre des Fonds structurels, tel que ce principe est défini dans le règlement général, depuis Berlin en particulier.</t>
  </si>
  <si>
    <t>However, to be perfectly objective, I do realise that, since this principle was introduced in 1989, difficulties have arisen as regards the transmission of information to the Commission by a number of Member States, from the point of view both of the methodology used and the regularity and frequency of the reports.</t>
  </si>
  <si>
    <t>Je reconnais, cependant, pour être tout à fait objectif, que depuis l'introduction de ce principe en 1989, des difficultés sont apparues au niveau de la transmission d'informations à la Commission par quelques États membres, autant du point de vue de la méthodologie utilisée que de celui de la régularité et de la périodicité des informations.</t>
  </si>
  <si>
    <t>In view of these problems and in order to solve them, the Council decided, at the Commission's proposal, to simplify the control and application of additionality for the new programming period starting this year and ending in 2006.</t>
  </si>
  <si>
    <t>Face à ces difficultés, et afin de les résoudre, le Conseil, sur proposition de la Commission, a souhaité simplifier le contrôle et l'exercice de l'additionnalité, à la fois sur le plan de certaines règles méthodologiques et sur celui du calendrier du suivi de l'additionnalité pour la nouvelle programmation qui commence cette année et se poursuit jusqu'en 2006.</t>
  </si>
  <si>
    <t>As a result, Mr Nogueira Román, additionality is now only verified three times during the period, rather than annually.</t>
  </si>
  <si>
    <t>C'est ainsi, Monsieur Nogueira Román, que la vérification de l'additionnalité n'est plus effectuée que trois fois pendant la période, au lieu de l'être annuellement.</t>
  </si>
  <si>
    <t>In the same spirit, each Member State is allowed a certain degree of flexibility in setting the starting point for average expenditure between 1994 and 1999.</t>
  </si>
  <si>
    <t>C'est aussi dans cet esprit qu'une certaine flexibilité est laissée à chaque État membre pour fixer le point de départ des dépenses moyennes entre 1994 et 1999.</t>
  </si>
  <si>
    <t>At this stage, I am, objectively-speaking, satisfied with the ex ante verification of additionality prior to the adoption of programming documents for 2000-2006.</t>
  </si>
  <si>
    <t>À ce stade, la vérification ex ante de l'additionnalité, qui est préalable à l'adoption des documents de programmation pour 2000-2006, me paraît, je vous le dis objectivement, satisfaisante.</t>
  </si>
  <si>
    <t>But that does not mean that I shall relax my vigilance, nor does it mean that I shall stop asking questions; as I have reminded several governments, I shall continue to monitor the application of additionality closely.</t>
  </si>
  <si>
    <t>Mais cela n'interdit pas la vigilance, cela n'interdit pas de poser des questions et de rappeler, comme je l'ai fait d'ailleurs à l'égard de plusieurs gouvernements, l'attention que je continue de porter à la réalité de cette additionnalité.</t>
  </si>
  <si>
    <t>Most Member States have sent in appropriate information, especially regarding funding.</t>
  </si>
  <si>
    <t>La plupart des États membres ont transmis les informations appropriées, notamment celles qui touchent au financement.</t>
  </si>
  <si>
    <t>This information indicates, generally speaking, that their own structural public expenditure has been maintained and, in most cases, that there will be an average substantial increase in this expenditure between 2000 and 2006.</t>
  </si>
  <si>
    <t>Ces dernières indiquent d'une manière générale, non seulement le maintien de leurs propres dépenses publiques structurelles, mais dans la majorité des cas, une augmentation moyenne et sensible de ces dépenses entre 2000 et 2006.</t>
  </si>
  <si>
    <t>Madam President, Commissioner Barnier, I would like to thank you for your proposal.</t>
  </si>
  <si>
    <t>- (PT) Monsieur le Commissaire Michel Barnier, je vous remercie de votre réponse.</t>
  </si>
  <si>
    <t>As you will understand, my question - based as it was on the moral conviction that many States, including, I am quite sure, Spain, are not observing the principle of additionality - was in part a rhetorical one designed to elicit a response from you.</t>
  </si>
  <si>
    <t>Comme vous l'avez compris, ma question, dans la mesure où elle se basait sur la conviction morale que beaucoup d'États - et très concrètement, je suis sûr que l'État espagnol en fait partie - ne respectent pas le principe de l'additionnalité, contenait une part rhétorique destinée à motiver votre réponse.</t>
  </si>
  <si>
    <t>In any case, as it is obvious that failure to observe the principle of additionality has very serious adverse effects in countries which are less economically developed and have higher levels of unemployment, I would like to ask if you are willing to put in place new and much needed conceptual policy administration instruments which would genuinely, and with the full force of the law, prevent a practice which makes a mockery of the use of Community funds and the very objectives of social and territorial cohesion within the European Union for which you are responsible as a member of the Commission.</t>
  </si>
  <si>
    <t>En tout état de cause, comme il est évident que le non-respect du principe d'additionnalité a des conséquences négatives gravissimes sur les pays qui connaissent un développement économique faible et un taux de chômage élevé, je voudrais demander si vous êtes disposé à mettre en pratique les nouveaux instruments conceptuels et politico-administratifs qui s'avèrent nécessaires afin d'empêcher réellement, avec toute la force légale, une pratique qui déprécie l'application des fonds communautaires et les objectifs mêmes de cohésion sociale et territoriale de l'Union européenne qui relèvent de votre responsabilité en votre qualité de membre du collège des commissaires ?</t>
  </si>
  <si>
    <t>Mr Nogueira Román, your question specifically targets the countries or regions with the most difficulties.</t>
  </si>
  <si>
    <t>Monsieur Nogueira Román, vous ciblez votre question en particulier sur les pays, ou les régions, qui ont le plus de difficultés.</t>
  </si>
  <si>
    <t>I should like to point out that several of the least developed countries benefit from both regional policy funds and the Cohesion Fund.</t>
  </si>
  <si>
    <t>Je veux observer d'ailleurs que plusieurs des pays concernés par les plus grands retards de développement bénéficient non seulement des fonds de la politique régionale, mais également des Fonds de cohésion.</t>
  </si>
  <si>
    <t>It is true, Mr Nogueira Román, and there is a text with which I must comply, stating that the Cohesion Fund is not subject to additionality requirements.</t>
  </si>
  <si>
    <t>Or, ce qui est vrai, Monsieur Nogueira Román, et j'ai un texte que je dois respecter, c'est que le Fonds de cohésion n'est pas soumis aux dispositions de l'additionnalité.</t>
  </si>
  <si>
    <t>It is not subject to this principle because, may I remind you, the Cohesion Fund was and still is there to help less developed Member States catch up and, in numerous cases, accede to monetary union.</t>
  </si>
  <si>
    <t>Il n'est pas soumis à ce principe parce que je crois devoir rappeler que le Fonds de cohésion était et reste d'aider les États membres les moins développés à réduire leur déficit et, dans beaucoup de cas, à faciliter ainsi leur adhésion à l'union monétaire.</t>
  </si>
  <si>
    <t>That is one part of my reply.</t>
  </si>
  <si>
    <t>Voilà pour une partie de la réponse.</t>
  </si>
  <si>
    <t>Now you are calling on me in your question to use the general regulation at my disposal and really ensure that the principle of additionality is applied.</t>
  </si>
  <si>
    <t>Maintenant, vous m'interrogez pour m'inviter, avec le règlement général dont je dispose, à faire réellement respecter ce principe d'additionnalité.</t>
  </si>
  <si>
    <t>I must admit that there is a weakness in the regulation as regards possible sanctions for countries which do not comply with this principle.</t>
  </si>
  <si>
    <t>Je dois reconnaître qu'il y a dans le règlement un point faible qui touche aux sanctions éventuelles pour un pays qui ne respecterait pas ce principe.</t>
  </si>
  <si>
    <t>That is why I put in so much effort, in a preventive sense, when we approve the Community support frameworks, when we approve the SPDs, when I meet the ministers who come and see me, when I go and see them in the field, almost every week in some region of Europe, in stating my attachment to a number of principles.</t>
  </si>
  <si>
    <t>Voilà pourquoi je mets autant d'énergie, de manière préventive, au moment où nous approuvons les cadres communautaires d'appui, où nous approuvons les DOCUP, où je rencontre les ministres qui viennent me voir, ou je vais les voir sur le terrain, chaque semaine quasiment dans une région de l'Europe, à dire mon attachement à quelques principes.</t>
  </si>
  <si>
    <t>The principle of additionality, the principle of partnership, compliance with major policies - we shall discuss that later with Mrs Frassoni - and compliance with the major European policies, especially environmental policies.</t>
  </si>
  <si>
    <t>Celui de l'additionnalité, celui du partenariat, le respect des grandes politiques - nous en parlerons tout à l'heure avec Mme Frassoni - le respect des grandes politiques européennes, notamment en matière d'environnement.</t>
  </si>
  <si>
    <t>It is true that the general regulation for the Structural Funds makes no provision for specific sanctions for Member States which do not apply the principle of additionality.</t>
  </si>
  <si>
    <t>Ce qui est vrai, c'est que le règlement général des Fonds structurels n'a pas prévu de sanctions spécifiques pour les États membres qui ne respectent pas cette additionnalité.</t>
  </si>
  <si>
    <t>However, in application of article 11 of the general regulation, the Commission makes and will continue to make approval of Community support frameworks, SPDs for 2000-2006 and mid-term approval and reprogramming conditional upon our departments being sent information on the principle of additionality and compliance with it by the Member States.</t>
  </si>
  <si>
    <t>Toutefois, la Commission, en application de l'article 11 du règlement général, conditionne, et conditionnera l'approbation des cadres communautaires d'appui, des DOCUP 2000-2006, et l'approbation de la reprogrammation à mi-parcours, à la transmission à nos services des informations relatives à cette additionnalité et à son respect par les États membres.</t>
  </si>
  <si>
    <t>There you have it; I have been frank with you.</t>
  </si>
  <si>
    <t>Voilà, je vous dis les choses franchement.</t>
  </si>
  <si>
    <t>I admit that there is a weakness from the point of view of sanctions for those who do not comply with additionality.</t>
  </si>
  <si>
    <t>J'ai reconnu une certaine faiblesse du point de vue des sanctions pour ceux qui ne respectent pas l'additionnalité.</t>
  </si>
  <si>
    <t>At the present time I am being particularly clear and attentive and I can assure you everyone will have an extremely precise mid-term meeting.</t>
  </si>
  <si>
    <t>Je fais preuve, en particulier, de pédagogie, de vigilance, actuellement, et chacun aura un rendez-vous extrêmement précis à mi-parcours, je peux vous l'assurer.</t>
  </si>
  <si>
    <t>The problem may also be that even where a state formally complies the idea of the structural funds does not make the difference that it should.</t>
  </si>
  <si>
    <t>Il se peut aussi qu'un État qui adhère d'un point de vue formel à la conception des fonds structurels ne fasse pas la différence qu'il devrait, et c'est aussi un problème.</t>
  </si>
  <si>
    <t>Mr Barnier has said that from 2000 to 2006 there will definitely be an increase in expenditure but nothing guarantees that the state increase in expenditure will be focused on the areas which the Community has taken as targets for structural funding.</t>
  </si>
  <si>
    <t>M. Barnier a déclaré qu'il y aurait une augmentation sensible des dépenses entre 2000 et 2006, mais rien ne garantit que l'État consacrera ces ressources supplémentaires dans les domaines que la Communauté a pris pour cible dans les fonds structurels.</t>
  </si>
  <si>
    <t>Indeed, Mr Barnier has made it absolutely plain that the Community does not and cannot inquire into that point.</t>
  </si>
  <si>
    <t>M. Barnier a bien fait comprendre que la Communauté n'avait aucune possibilité de vérification.</t>
  </si>
  <si>
    <t>So it seems to me a little bizarre that we spend ages trying to build up exactly correct structural maps in the full knowledge that nothing under the additionality principle actually guarantees that the Member State will increase expenditure in the region in question.</t>
  </si>
  <si>
    <t>Aussi, il me semble un peu bizarre que nous passions un temps fou à édifier les cartes structurelles d'une précision exemplaire en sachant parfaitement que rien, dans le principe d'additionnalité, ne garantit réellement que l'État membre concerné augmentera les dépenses dans la région en question.</t>
  </si>
  <si>
    <t>That does seem to me to be a radical fault in the concept of additionality and one that needs to be reformed.</t>
  </si>
  <si>
    <t>Il s'agit là pour moi d'une erreur radicale de conception du principe d'additionnalité, une erreur à laquelle il remédier.</t>
  </si>
  <si>
    <t>Mr MacCormick, thank you for highlighting this point.</t>
  </si>
  <si>
    <t>Monsieur MacCormick, je vous remercie d'insister sur ce point.</t>
  </si>
  <si>
    <t>Ladies and gentlemen, you must expect a Commissioner to implement the policy which you want and to comply with the texts and regulations laid down by you and the Council.</t>
  </si>
  <si>
    <t>Mesdames et Messieurs, ce que vous devez attendre d'un commissaire, c'est qu'il mette en uvre la politique que vous souhaitez et qu'il respecte les textes et les règlements qui ont été fixés par vous-mêmes et par le Conseil.</t>
  </si>
  <si>
    <t>In this specific case, I said 'a weakness' .</t>
  </si>
  <si>
    <t>Dans ce cas précis, j'ai dit "une faiblesse".</t>
  </si>
  <si>
    <t>When I say 'weakness' , Mr Nogueira, Mr MacCormick, I do not just note that it exists, fold my arms and say: 'That's how it is, there is nothing I can do!'</t>
  </si>
  <si>
    <t>Quand je dis "faiblesses", Monsieur Nogueira, Monsieur MacCormick, ce n'est pas pour les constater en restant les bras croisés et en me disant : "C'est comme cela, il n'y a rien à faire !"</t>
  </si>
  <si>
    <t>I am not a fatalist.</t>
  </si>
  <si>
    <t>Je ne suis pas un fataliste.</t>
  </si>
  <si>
    <t>So, as soon as we start preparing the new regional policy for 2006 and 2013, I shall ensure that account is taken of these weaknesses and shall submit my proposals.</t>
  </si>
  <si>
    <t>Donc, je vais m'attacher, au moment où on va commencer à préparer la nouvelle politique régionale pour 2006 et 2013, à tenir compte de ces faiblesses et à faire des propositions.</t>
  </si>
  <si>
    <t>There is probably another point which needs revising, as Mr MacCormick has pointed out, and that is that we need to check if the principle of additionality is being applied and we can only do so at national level for both Objective 1 and Objective 2.</t>
  </si>
  <si>
    <t>Il y a probablement une autre chose à revoir, que M. MacCormick a signalée : c'est que, à la fois pour l'Objectif 1 et pour l'Objectif 2, nous devons vérifier, et nous ne pouvons vérifier, la réalité de ce principe d'additionnalité qu'au niveau national.</t>
  </si>
  <si>
    <t>That is our problem. We can confirm that the principle is being applied at national level and, at the same time, that it is not being applied in a region where it is needed.</t>
  </si>
  <si>
    <t>Et c'est là que problème il y a. On peut constater que le principe est respecté au niveau national et, dans le même temps, constater qu'il ne l'est pas dans une région qui en a besoin.</t>
  </si>
  <si>
    <t>That is what Mr MacCormick has highlighted.</t>
  </si>
  <si>
    <t>C'est cela que M. MacCormick a souligné.</t>
  </si>
  <si>
    <t>Again vigilance is my watchword and has been, especially vis-à-vis the United Kingdom. I ask questions, I draw attention to specific cases pointed out to me, as the honourable Member has done.</t>
  </si>
  <si>
    <t>Encore une fois je fais preuve, je l'ai fait notamment à l'égard du Royaume-Uni, de vigilance : je pose des questions, j'attire l'attention sur tel ou tel cas qui m'est signalé, comme vous l'avez fait, Monsieur le Député.</t>
  </si>
  <si>
    <t>Nonetheless, I must also say that the regulation does not allow me, on this precise point, to issue instructions.</t>
  </si>
  <si>
    <t>Néanmoins, je dois dire aussi que le règlement ne me permet pas, sur ce point précis, de donner des instructions.</t>
  </si>
  <si>
    <t>I can do no more than demonstrate that I am keen to enter into dialogue and that I am available, in the case which you have pointed out to me and in every other case, to do so as actively as possible, while at the same time complying with the general regulation of the Structural Funds.</t>
  </si>
  <si>
    <t>Je ne peux faire preuve que de ce souci de dialogue et je suis disponible, dans le cas que vous m'avez signalé comme dans d'autres, pour en faire preuve le plus activement possible, tout en respectant le règlement général des Fonds structurels.</t>
  </si>
  <si>
    <t>Question No 36 by (H-0528/00):</t>
  </si>
  <si>
    <t>question nº 36 de (H-0528/00) :</t>
  </si>
  <si>
    <t>Subject: New Structural Fund programmes and biodiversity The Commission is negotiating the new 2000-2006 Structural Fund programmes.</t>
  </si>
  <si>
    <t>Objet : Nouveaux programmes des Fonds structurels et biodiversité La Commission négocie les nouveaux programmes pour les Fonds structurels 2000-2006.</t>
  </si>
  <si>
    <t>On 16 March 2000 it issued a note on biodiversity and the Structural Funds in the light of the fact that Directive 92/43 and Directive 79/409 have been only partially transposed by the EU Member States and that Structural Fund investment could therefore threaten biodiversity.</t>
  </si>
  <si>
    <t>Le 16 mars 2000, la Commission a élaboré une note sur la biodiversité et les Fonds structurels en tenant compte du fait que la directive habitat 92/43 et la directive 79/409 n' ont été que partiellement transposées par les États membres de l' Union européenne et que les investissements des Fonds structurels pourraient dès lors menacer le patrimoine de la biodiversité.</t>
  </si>
  <si>
    <t>How can the Commission guarantee that biodiversity and the Natura 2000 network are protected and not threatened?</t>
  </si>
  <si>
    <t>Comment la Commission européenne peut-elle garantir que le patrimoine de la biodiversité et du réseau Nature 2000 seront protégés et non pas menacés ?</t>
  </si>
  <si>
    <t>Which Member States have caused difficulties in the implementation of what the Commission has requested?</t>
  </si>
  <si>
    <t>Quels sont les États membres qui ont fait obstacle à l' application des dispositions réclamées par la Commission ?</t>
  </si>
  <si>
    <t>What powers does the Commission intend to use in order to ensure that biodiversity is not threatened when the new programmes are implemented?</t>
  </si>
  <si>
    <t>De quels pouvoirs la Commission entend-elle se prévaloir pour garantir que, dans le cadre de l' application des nouveaux programmes, les zones de biodiversité ne soient pas menacées ?</t>
  </si>
  <si>
    <t>- (FR) I am pleased to have someone to reply to on this extremely important question which touches on the coherence of the policies for which the Commission is responsible, especially the coherent implementation of the Structural Funds and Cohesion Fund policies with other Community policies, particularly in the area of environmental protection and improvement.</t>
  </si>
  <si>
    <t>Je suis content d'avoir un interlocuteur pour répondre à cette question extrêmement importante qui touche en réalité à la cohérence des politiques dont la Commission a la charge, et en particulier à la cohérence de la mise en uvre des programmes des Fonds structurels et du Fonds de cohésion avec d'autres politiques communautaires, notamment en matière de protection et d'amélioration de l'environnement.</t>
  </si>
  <si>
    <t>Several Member States have yet to send in lists of zones to be protected under Directives 92/43 and 79/409, more generally known as the Natura 2000 Directives.</t>
  </si>
  <si>
    <t>Plusieurs États membres n'ont pas encore transmis les listes des zones à protéger au titre des directives 92/43 et 79/409 connues généralement sous le vocable de directives Natura 2000.</t>
  </si>
  <si>
    <t>The Commission has instituted proceedings before the Court of Justice against the Member States most in arrears.</t>
  </si>
  <si>
    <t>La Commission a introduit des recours devant la Cour de justice à l'encontre des États membres qui sont le plus en retard.</t>
  </si>
  <si>
    <t>On arriving at the Commission, and because I am in charge of regional policy and also because I was Minister for the Environment in my own country and have an irrevocable passion for and commitment to these issues, I decided to take a close look at the problems of coherence, in a continuing bid to prevent and anticipate.</t>
  </si>
  <si>
    <t>Dès mon arrivée au sein du Collège, et parce que je suis en charge de la politique régionale, mais aussi parce que j'ai été dans mon pays ministre de l'environnement et que je suis durablement passionné et engagé sur ces questions, je me suis attaché à étudier attentivement ces problèmes de cohérence, et toujours avec le même souci de prévention et d'anticipation.</t>
  </si>
  <si>
    <t>But our predecessors, Mrs Bjerregaard and Mrs Wulf-Mathies had already worked on this and I and my colleague Margot Wallström decided to get on and regulate this procedure.</t>
  </si>
  <si>
    <t>Mais nos prédécesseurs, Mme Bjerregaard et Mme Wulf-Mathies avaient déjà travaillé sur ce sujet et nous avons souhaité, avec ma collègue Margot Wallström, progresser plus rapidement dans le règlement de ce dossier.</t>
  </si>
  <si>
    <t>That is why, in agreement with Mrs Wallström, I submitted guidelines to the Commission which were approved on 14 March.</t>
  </si>
  <si>
    <t>Voilà pourquoi, en accord avec Mme Wallström, j'ai soumis au Collège des lignes directrices qui ont été approuvées le 14 mars.</t>
  </si>
  <si>
    <t>I personally sent these guidelines to each of the Member States on 28 March.</t>
  </si>
  <si>
    <t>Ces lignes directrices ont été transmises par mes soins à chacun des États membres le 28 mars.</t>
  </si>
  <si>
    <t>I would draw your attention to the fact that these guidelines only apply to the Member States which still have not notified the sites for protection under the Habitat and Birds directives by the time the Commission approves the programming documents for the new period 2000-2006.</t>
  </si>
  <si>
    <t>J'attire votre attention sur le fait que ces lignes directrices ne s'appliquent qu'aux États membres qui, à la date d'approbation par la Commission des documents de programmation pour la nouvelle période 2000-2006, n'ont pas, ou n'auraient pas encore communiqué les sites à protéger, en application des directives Habitat et Oiseaux.</t>
  </si>
  <si>
    <t>This guideline calls on Member States to take immediate action to present their lists of sites protected under Natura 2000 as quickly as possible and, in addition, to undertake to ensure that sites protected under Natura 2000 are not damaged when projects cofinanced by the Structural Funds are implemented.</t>
  </si>
  <si>
    <t>Cette ligne directrice demande aux États membres de s'engager premièrement sur la présentation de leurs listes de sites à protéger au titre de Natura 2000 dans les plus brefs délais, et deuxièmement, de s'engager également sur la non-détérioration des sites à protéger au titre de Natura 2000 lors de la réalisation des interventions cofinancées par les Fonds structurels.</t>
  </si>
  <si>
    <t>In the event of any irregularities in connection with the conditions of implementation, i.e. if undertakings to submit lists of protected sites are not honoured, the Commission will formally notify the Member State in question of its intention to take any suitable measures immediately, in accordance with the provisions of the general regulation on the Structural Funds or the regulation on the Cohesion Fund.</t>
  </si>
  <si>
    <t>En cas d'irrégularités portant sur les conditions de cette mise en uvre, c'est-à-dire dans le cas précis du non-respect des engagements relatifs à la présentation des listes de sites à protéger, la Commission fera connaître formellement à l'État membre concerné, son intention de prendre sans délai, en conformité avec les dispositions du règlement général sur les Fonds structurels ou du règlement sur les Fonds de cohésion, toutes les mesures appropriées.</t>
  </si>
  <si>
    <t>Thus, the Commission will be able to have recourse, in compliance with the principle of proportionality, to provisions governing the suspension of payments, unless special circumstances apply.</t>
  </si>
  <si>
    <t>Ainsi, la Commission pourrait avoir recours, sauf situation particulière et dans le respect du principe de proportionnalité, aux dispositions relatives à la suspension des paiements.</t>
  </si>
  <si>
    <t>Because these guidelines were only recently adopted - when the Community support framework for Portugal was approved on 14 March - and the new programming period 2000-2006 is only just starting, I am honestly not in a position to quote specific examples.</t>
  </si>
  <si>
    <t>Puisque ces lignes directrices ont été adoptées récemment - à l'occasion de l'approbation du cadre communautaire d'appui du Portugal le 14 mars - et que la nouvelle période de programmation 2000-2006 est en phase de démarrage, je ne suis pas, honnêtement, en mesure de vous citer des exemples concrets.</t>
  </si>
  <si>
    <t>I am talking about putting these new provisions into practice in specific Member States; let me also tell the honourable member that, to date, the overall situation concerning the submission of lists of Natura 2000 sites to the Commission is unsatisfactory, at least in five Member States: Germany, France, Ireland, Belgium and the United Kingdom.</t>
  </si>
  <si>
    <t>Au moment où je vous parle de la mise en pratique de ces nouvelles dispositions dans tel ou tel État membre, je peux cependant vous informer, Monsieur le Député, qu'à ce jour, la situation concernant la présentation à la Commission des listes de sites Natura 2000 reste globalement non satisfaisante, au moins dans cinq États membres : l'Allemagne, la France, l'Irlande, la Belgique et le Royaume-Uni.</t>
  </si>
  <si>
    <t>These are the countries on which we are keeping a very close watch, as I mentioned earlier in connection with another matter.</t>
  </si>
  <si>
    <t>Ce sont donc des pays avec lesquels nous entretenons un dialogue extrêmement vigilant, comme je l'ai dit tout à l'heure sur un autre sujet.</t>
  </si>
  <si>
    <t>I am totally dissatisfied with the response because it was not out of idle curiosity that I wanted to know which Member States had caused difficulties but in order to get an idea of the extent of the failure to indicate the areas of biodiversity.</t>
  </si>
  <si>
    <t>Je suis profondément satisfait de la réponse parce que je voulais savoir quels étaient ces États membres, non par curiosité mais pour me faire une idée de l'importance des lacunes dans la signalisation de zones de biodiversité.</t>
  </si>
  <si>
    <t>However, the response was satisfactory in the sense that if, out of all the possible measures, that of suspending the money flow is actually implemented, it will be the most effective step that can possibly be imagined.</t>
  </si>
  <si>
    <t>Je crois aussi avoir reçu une réponse satisfaisante parce que, si elle s'applique vraiment, la fin de la suspension des paiements me semble être la mesure la plus efficace que l'on puisse imaginer.</t>
  </si>
  <si>
    <t>A person's wallet is the most sensitive part of their anatomy.</t>
  </si>
  <si>
    <t>Frapper les personnes dans le portefeuille équivaut à les frapper dans la zone la plus sensible.</t>
  </si>
  <si>
    <t>Question No 37 by (H-0544/00):</t>
  </si>
  <si>
    <t>question nº 37 de (H-0544/00) :</t>
  </si>
  <si>
    <t>Subject: Progress of negotiations on the Greek Community support framework Can the Commission say how far the regional development plan (RDP) submitted by the Greek Government differs from the decisions taken to date within the scope of the negotiations between the Commission and the Greek Government (significant amendments), how the negotiations concerning the regional and sectoral programmes are progressing and also what progress has been made on the setting up of managing authorities which, pursuant to Article 9(n) of the framework regulation on the Structural Funds, 1260/1999, are responsible for managing the programmes?</t>
  </si>
  <si>
    <t>Comment progressent les négociations sur les programmes régionaux et sectoriels ? Quels sont les progrès accomplis en ce qui concerne la recommandation des autorités exécutives, lesquelles sont, en vertu de l' article 9 (14) du règlement-cadre des fonds structurels (1260/1999), responsables de la gestion des programmes ?</t>
  </si>
  <si>
    <t>In response to the question put to me by Mr Hatzidakis, I should like to stress the Commission's delight at the ambitious scope of Greece's regional development plan for the new period 2000-2006.</t>
  </si>
  <si>
    <t>Je voudrais, en réponse à la question que me pose M. Hatzidakis, d'abord souligner avec satisfaction, au nom de la Commission, le caractère ambitieux du plan de développement régional de la Grèce pour la nouvelle période 2000-2006.</t>
  </si>
  <si>
    <t>This plan will promote the structural reforms needed so that Greece can honour its commitment within Economic and Monetary Union.</t>
  </si>
  <si>
    <t>Ce plan va promouvoir les réformes structurelles nécessaires pour la réussite de l'engagement de la Grèce au sein de l'Union économique et monétaire.</t>
  </si>
  <si>
    <t>Negotiations to establish this Community support framework have allowed certain aspects of the strategy for the regional development plan to be strengthened, especially with regard to education, vocational training and environmental protection.</t>
  </si>
  <si>
    <t>La négociation en vue de l'établissement de ce cadre communautaire d'appui a permis de renforcer certains aspects de la stratégie du plan de développement régional, en ce qui concerne notamment l'éducation, la formation professionnelle et la protection de l'environnement.</t>
  </si>
  <si>
    <t>At the moment, Mr Hatzidakis, the challenge which we must take up together is to genuinely achieve these objectives by ensuring that the Structural Funds and the corresponding national funds are managed efficiently.</t>
  </si>
  <si>
    <t>À présent, Monsieur Hatzidakis, le défi que nous devons relever ensemble consiste à atteindre réellement ces objectifs en assurant une gestion efficace des Fonds structurels et des fonds nationaux correspondants.</t>
  </si>
  <si>
    <t>The Commission has drawn the attention of the Greek authorities - I personally have done so twice on two visits to Athens within the space of nine months - to the need to set up efficient administrative structures before Community appropriations are transferred.</t>
  </si>
  <si>
    <t>La Commission a attiré l'attention des autorités helléniques - je l'ai fait moi-même à deux reprises en me rendant à Athènes en l'espace de neuf mois - sur la nécessité de mettre en place des structures administratives performantes et efficaces avant le transfert des crédits communautaires.</t>
  </si>
  <si>
    <t>The most important thing is to set up management authorities and, as a matter of priority, the management authority for the Community Support Framework.</t>
  </si>
  <si>
    <t>Il s'agit notamment de la mise en place des autorités de gestion et, en priorité, de l'autorité de gestion du cadre communautaire d'appui.</t>
  </si>
  <si>
    <t>The Commission has welcomed the intention of the Greek authorities to adopt a new specific legal framework by the autumn, to regulate all these matters.</t>
  </si>
  <si>
    <t>La Commission a accueilli favorablement l'intention des autorités helléniques d'adopter un nouveau cadre légal spécifique pour régler l'ensemble de ces questions avant cet automne.</t>
  </si>
  <si>
    <t>I personally - since I shall be in Greece for an official visit to Athens and Crete in October - shall have an opportunity to specify and verify this point.</t>
  </si>
  <si>
    <t>J'aurai moi-même - puisque je vais en Grèce pour une visite officielle à Athènes et en Crète au mois d'octobre - l'occasion de préciser et de vérifier ce point.</t>
  </si>
  <si>
    <t>Negotiations on the adoption of the Community support framework are in the final stages, even though a number of points have yet to be finalised, with regard mainly to the distribution of financial allocations and the definition of the implementation system.</t>
  </si>
  <si>
    <t>La négociation pour l'adoption du cadre communautaire d'appui est en train de s'achever, même si certains points restent encore ouverts, notamment ceux qui concernent la répartition des allocations financières et la définition du système de mise en uvre.</t>
  </si>
  <si>
    <t>We expect and we hope, Mr Hatzidakis, that these points will also be quickly finalised.</t>
  </si>
  <si>
    <t>Nous attendons et nous espérons, Monsieur le Président, une conclusion rapide sur ces points également.</t>
  </si>
  <si>
    <t>Negotiations on the adoption of operational programmes have started in parallel with the final stage of negotiations on the Community support framework.</t>
  </si>
  <si>
    <t>Les négociations en vue d'adopter des programmes opérationnels ont été ouvertes en parallèle avec la finalisation de celles concernant le cadre communautaire d'appui.</t>
  </si>
  <si>
    <t>These negotiations are progressing normally and I trust that we will be able to approve certain programmes by the end of August.</t>
  </si>
  <si>
    <t>Ces négociations progressent normalement et je prévois que certains programmes pourraient être approuvés, en principe, avant la fin du mois d'août.</t>
  </si>
  <si>
    <t>Mr President, Commissioner, I have before me the development plan for 2000-2006 sent to you by the Ministry of the National Economy last autumn.</t>
  </si>
  <si>
    <t>Monsieur le Président, Monsieur le Commissaire, j' ai ici, devant moi, le plan de développement 2000-2006 que vous a envoyé le ministère de l'Économie nationale en automne dernier.</t>
  </si>
  <si>
    <t>On page 1-119 it says that if the 2nd Community Support Framework had been completed between 1994 and 1999 in accordance with the relevant plan, this would have increased the average annual rate of growth in the Gross National Product for the 1994-1999 period by 0.6%.</t>
  </si>
  <si>
    <t>À la page 1-119, il est dit mot pour mot : "Au cas où le deuxième Cadre Communautaire d' Appui serait intégré au cours de la période 1994-1999, conformément au programme afférent, sa réalisation accélérerait de 0,6 % le rythme annuel moyen d' augmentation du produit national brut de la période 1994-1999".</t>
  </si>
  <si>
    <t>This would have meant additional GNP in the order of GRD 1.6 trillion over and above what we actually had.</t>
  </si>
  <si>
    <t>Ce qui signifie que nous aurions pu avoir, pour la période 1994-1999, un PNB de 1,6 billions de drachmes plus élevé que celui que nous avons eu.</t>
  </si>
  <si>
    <t>The government accepts this and, between the lines, I think that you accept that there are problems with the public administration in Greece.</t>
  </si>
  <si>
    <t>Le gouvernement lui-même l' a reconnu, et je crois que vous-même avez reconnu, entre les lignes, que l' administration publique en Grèce vous pose quelques problèmes.</t>
  </si>
  <si>
    <t>More importantly, I think that you will have problems with the management committees and I should like you to tell me specifically what you intend to do with the Management Organisation Unit and relations with the Ministry of the National Economy, which could be better?</t>
  </si>
  <si>
    <t>Plus particulièrement, je crois que vous avez des difficultés avec les commissions de gestion et je voudrais que vous me précisiez : Qu' avez-vous l' intention de faire au sujet de la MOU (Unité d' organisation de gestion) et de ses relations avec le ministère de l'Économie nationale qui ne sont pas les meilleures ?</t>
  </si>
  <si>
    <t>What is to be done about outsourcing the external employees whom we need?</t>
  </si>
  <si>
    <t>Qu' adviendra-t-il du "outsourcing", des collaborateurs extérieurs dont nous avons besoin ?</t>
  </si>
  <si>
    <t>Will there be incentives and penalties from now on in order to ensure that the Community Support Framework is applied correctly to those who need it?</t>
  </si>
  <si>
    <t>Y aura-t-il désormais des stimulants et des peines pour ceux qui gèrent le cadre communautaire d' appui, afin qu' il soit appliqué de manière appropriée ?</t>
  </si>
  <si>
    <t>More importantly, what is to be done about the gaping wound in the Social Fund in Greece which, in my view, is no more than a black hole which just swallows up Community funds?</t>
  </si>
  <si>
    <t>Plus particulièrement, que va-t-il se passer avec la grande "plaie" du Fonds social qui, à mon avis, est en Grèce, un puits sans fond où se perdent les ressources communautaires ?</t>
  </si>
  <si>
    <t>Yes, Mr Hatzidakis, even without reading between the lines, I think that, from one period to another, there are always lessons to be learned, progress to be made, mistakes to be corrected and, judging from how the second Community support framework was implemented in Greece, I think there probably are lessons to be learned.</t>
  </si>
  <si>
    <t>Oui, sans même parler entre les lignes, je pense qu'il y a, d'une période à l'autre, toujours des leçons à tirer, des progrès à accomplir, des erreurs à corriger, et probablement, quand je regarde comment a été mis en uvre le cadre communautaire d'appui nº 2, en Grèce, je pense qu'il y a des leçons à tirer.</t>
  </si>
  <si>
    <t>The Commission is well aware of the problems, especially those which you have just pointed to in connection with the operational nature of the Management Organization Unit.</t>
  </si>
  <si>
    <t>La Commission est tout à fait consciente de ces problèmes, notamment ceux que vous avez signalés à l'instant à propos du caractère opérationnel du Management Organization Unit.</t>
  </si>
  <si>
    <t>We think that Greece, which is now a full member of the Economic and Monetary Union, is more conscious of its administrative weaknesses and of the need to rectify them than it was in the past because all this is essential, as you have quite rightly said, if maximum profit is to be derived from the new third Community support framework now getting under way.</t>
  </si>
  <si>
    <t>Nous pensons que la Grèce, qui est maintenant partie prenante à l'Union économique et monétaire, est plus que par le passé consciente des faiblesses administratives et de la nécessité d'y faire face car tout cela est impératif, comme vous l'avez très bien dit, pour tirer le profit maximal du nouveau cadre communautaire d'appui nº 3, qui commence.</t>
  </si>
  <si>
    <t>As far as we are concerned, Mr Hatzidakis, we shall monitor how implementation progresses very closely, both within this framework and within the context of our regulatory powers and I shall not fail, if necessary - let us not talk of sanctions - to do my duty.</t>
  </si>
  <si>
    <t>En ce qui nous concerne, nous suivrons, dans ce cadre et dans le cadre de nos compétences réglementaires, de très près l'évolution de cette mise en uvre. Je ne manquerai pas, si cela est nécessaire - ne parlons pas de sanctions - de prendre mes responsabilités.</t>
  </si>
  <si>
    <t>As far as more efficient management is concerned - over and above what has already been done under the previous Community support framework, - I would remind you that the Greek authorities have agreed to draft a bill adapting administrative practice to the rules of the Structural Funds.</t>
  </si>
  <si>
    <t>S'agissant d'une gestion plus efficace - au-delà de ce qui a déjà été fait dans le cadre communautaire d'appui précédent - je veux rappeler que les autorités helléniques ont accepté de préparer une loi pour adapter la pratique administrative à la réglementation des Fonds structurels.</t>
  </si>
  <si>
    <t>This law is based on the provisions included in the Community Support Framework.</t>
  </si>
  <si>
    <t>Cette loi se fonde sur les dispositions incluses dans le cadre communautaire d'appui.</t>
  </si>
  <si>
    <t>The same authorities will also need to appoint qualified people, define administrative responsibilities and ensure that there is proper information and training for staff at all levels.</t>
  </si>
  <si>
    <t>Les mêmes autorités devront également assurer la nomination de personnes qualifiées, définir les responsabilités administratives, veiller à la bonne information, à la formation des cadres de tous les niveaux.</t>
  </si>
  <si>
    <t>The computer system for integrated management will also need to be fully operational.</t>
  </si>
  <si>
    <t>Le système informatique pour la gestion intégrée doit être, lui aussi, pleinement opérationnel.</t>
  </si>
  <si>
    <t>We have stressed, Mr Hatzidakis, the importance which we attach to translating agreements into an efficient organisation on the ground, well in advance of payment of the first appropriations by the European Union for the new programming period.</t>
  </si>
  <si>
    <t>Nous avons souligné, Monsieur Hatzidakis, l'importance que nous attachons à la traduction des accords convenus dans une organisation efficace, sur le terrain et en temps opportun, avant que les premiers crédits soient versés par l'Union européenne, pour la nouvelle période de programmation.</t>
  </si>
  <si>
    <t>That is the assurance which I wanted to give you.</t>
  </si>
  <si>
    <t>Voilà l'assurance que je voulais vous donner.</t>
  </si>
  <si>
    <t>Mr President, despite Commissioner Barnier's highly specific and detailed reply and the acknowledgement of the shortcomings of Greek public administration, an acknowledgement which is a common ground and which everyone accepts, including the government, there is another problem: decentralised local authorities administer these funds and it is hard for the central public administration to intervene, resulting in inaction and wastage or in funds being used for the wrong purpose.</t>
  </si>
  <si>
    <t>Monsieur le Président, malgré la réponse très précise et très détaillée de Monsieur Barnier et sa remarque sur les insuffisances de l' administration publique grecque, faiblesses qui est le lot commun de tous et que tous reconnaissent, y compris le gouvernement, il existe un autre problème : la collectivité territoriale décentralisée, qui gère ces fonds et dans laquelle l' administration publique centrale ne peut guère intervenir, conduit à des stagnations ou à des gaspillages, ou encore à l' utilisation des fonds à d' autres fins.</t>
  </si>
  <si>
    <t>Is Mr Barnier aware of this problem?</t>
  </si>
  <si>
    <t>M. Barnier connaît-il ce problème ?</t>
  </si>
  <si>
    <t>What can he do in this direction? Of course he would need to make representations mainly to the government and focus his efforts on the extent to which the government is able to influence regional local authorities.</t>
  </si>
  <si>
    <t>Que pourrait-il faire dans cette direction, en s' adressant principalement au gouvernement, bien sûr, et en concentrant les efforts sur la possibilité qu' aurait le gouvernement d' influencer la collectivité locale régionale ?</t>
  </si>
  <si>
    <t>Mr Marinos, not only have I studied this question, but I also intend to go and visit people and see the problems in the regions in every Member State for myself.</t>
  </si>
  <si>
    <t>Monsieur Marinos, non seulement j'étudie cette question, mais j'ai l'intention, dans chacun des pays européens, d'aller voir les gens, et les problèmes dans les régions.</t>
  </si>
  <si>
    <t>I do not intend to sit ensconced in my office and content myself with receiving ministers passing through Brussels. I want to go and see for myself.</t>
  </si>
  <si>
    <t>Donc, je n'ai pas l'intention de rester dans mon bureau ou de me contenter de recevoir des ministres qui sont de passage à Bruxelles, je veux aller voir moi-même.</t>
  </si>
  <si>
    <t>I spent last week in a region of Finland.</t>
  </si>
  <si>
    <t>Je l'ai fait la semaine dernière dans une région de Finlande.</t>
  </si>
  <si>
    <t>As I said to Mr Hatzidakis, and at his invitation, I shall be going to Crete, to one of the Greek regions, in October.</t>
  </si>
  <si>
    <t>Comme je l'ai dit à M. Hatzidakis, et à son invitation, j'irai en Crète dans une des régions grecques, au mois d'octobre.</t>
  </si>
  <si>
    <t>This is the way to accept one' s responsibilities, not by repression and not by sanctions.</t>
  </si>
  <si>
    <t>C'est ainsi que l'on peut, non pas par de la répression, non pas par des sanctions, prendre ses responsabilités.</t>
  </si>
  <si>
    <t>I do not want to point my finger or make a priori judgments.</t>
  </si>
  <si>
    <t>Moi, je ne veux pas montrer du doigt, ou porter des jugements a priori.</t>
  </si>
  <si>
    <t>I prefer education.</t>
  </si>
  <si>
    <t>Je préfère faire de la pédagogie.</t>
  </si>
  <si>
    <t>That is why, for example, I convened a seminar at the beginning of June to which all the management authorities throughout the European Union in charge of Objective 1 appropriations were invited.</t>
  </si>
  <si>
    <t>Voilà, par exemple, pourquoi, au début du mois de juin, j'ai convoqué un séminaire réunissant toutes les autorités de gestion de toute l'Union européenne en charge des crédits de l'Objectif 1.</t>
  </si>
  <si>
    <t>500 administrators attended, from all the management authorities, from the whole of Europe.</t>
  </si>
  <si>
    <t>Il y avait 500 administrateurs, de toutes les autorités de gestion, de toute l'Europe.</t>
  </si>
  <si>
    <t>And I shall do likewise, in the autumn, with the Objective 2 management authorities.</t>
  </si>
  <si>
    <t>Et je vais faire la même chose, à l'automne, avec les autorités de gestion de l'Objectif 2.</t>
  </si>
  <si>
    <t>We have also invited Mrs Theato, the chairperson of the Committee on Budgetary Control, and the Court of Auditors, to help with this financial and managerial education programme.</t>
  </si>
  <si>
    <t>Nous avions d'ailleurs invité Mme Theato, la présidente de la Cocobu, et la Cour des comptes, pour faire ce travail de pédagogie financière, de pédagogie dans la gestion.</t>
  </si>
  <si>
    <t>I referred earlier, during my reply to Mr Hatzidakis, to training.</t>
  </si>
  <si>
    <t>Tout à l'heure, j'ai parlé, en répondant à M. Hatzidakis, de la formation.</t>
  </si>
  <si>
    <t>Before getting caught up in regional management - I must also respect this notion of decentralisation - I want to check with the Commission's normal contacts, i.e. the Member States, that all the systems really are in place.</t>
  </si>
  <si>
    <t>Avant de me mêler de la gestion régionale - je dois aussi respecter cette idée de décentralisation - je veux vérifier que tous les systèmes sont bien en place, avec ceux qui sont les interlocuteurs normaux de la Commission, c'est-à-dire les États membres.</t>
  </si>
  <si>
    <t>So I shall be checking with the Greek government that everything is in place at the level of this new Community support framework.</t>
  </si>
  <si>
    <t>Donc, je vais vérifier que tout est en place au niveau de ce nouveau cadre communautaire d'appui, avec le gouvernement hellénique.</t>
  </si>
  <si>
    <t>And the framework to be implemented must of course include a proper evaluation system for each region, especially proper management and disciplinary systems, as well as the principle of responsible decentralisation.</t>
  </si>
  <si>
    <t>Et ce cadre qui doit être mis en place, doit naturellement comporter le bon système d'évaluation pour chaque région, notamment les systèmes de bonne gestion et de rigueur et également le principe d'une décentralisation responsable.</t>
  </si>
  <si>
    <t>I think that you understand my position on this issue, but I must first work with the national governments, because that is how the Structural Funds need to be managed at this stage, within the framework of the general regulation.</t>
  </si>
  <si>
    <t>Je pense que vous me comprenez bien, mais je dois d'abord travailler avec les gouvernements nationaux, puisque c'est comme cela que les Fonds structurels doivent être gérés à ce stade, dans le cadre du règlement général.</t>
  </si>
  <si>
    <t>Thank you very much for your cooperation, Mr Barnier.</t>
  </si>
  <si>
    <t>Merci beaucoup, Monsieur Barnier, pour votre coopération.</t>
  </si>
  <si>
    <t>Question Nos 38, 39 and 40 will be replied to in writing.</t>
  </si>
  <si>
    <t>Les questions 38, 39 et 40 recevront une réponse écrite.</t>
  </si>
  <si>
    <t>We will proceed, late, to the last 20 minutes of questions to Commissioner Wallström.</t>
  </si>
  <si>
    <t>Nous allons entamer, en retard, les 20 minutes allouées aux questions adressées à Mme Wallström.</t>
  </si>
  <si>
    <t>As the author is not present, Question No 41 lapses.</t>
  </si>
  <si>
    <t>Son auteur étant absent, la question nº 41 est caduque.</t>
  </si>
  <si>
    <t>Question No 42 by (H-0521/00):</t>
  </si>
  <si>
    <t>question nº 42 de (H-0521/00) :</t>
  </si>
  <si>
    <t>Subject: Reclamation work in Dublin Bay Reclamation work is taking place in Dublin Bay in an area submitted for designation as an SPA last July under the Wild Birds Directive.</t>
  </si>
  <si>
    <t>Objet : Travaux d'extension du port dans la baie de Dublin Dans la baie de Dublin, des travaux ont été entrepris dans une zone pour laquelle une demande de classement en tant que zone de protection spéciale a été présentée au mois de juillet dernier dans le cadre de la directive sur la conservation des oiseaux sauvages.</t>
  </si>
  <si>
    <t>The boundaries of this extended SPA were altered, following representations by the Dublin Port Company to Duchas, so as to enable the company to carry out its proposal to infill 52 acres of Dublin Bay in order to expand the port, chiefly on economic grounds.</t>
  </si>
  <si>
    <t>Les limites de cette zone de protection spéciale étendue ont été modifiées à la suite de démarches effectuées par la Dublin Port Company (Société du port de Dublin) auprès du Dúchas (Service national de protection du patrimoine), afin de permettre à la Dublin Port Company de réaliser un projet visant à combler 52 acres de la baie de Dublin en vue d'étendre le port, essentiellement pour des raisons économiques.</t>
  </si>
  <si>
    <t>However, according to documents secured by an NGO, Dublin Bay Watch, following a request under the Freedom of Information Act, it emerged that objections made by a local authority were rejected by Duchas on the grounds that 'the proposals to designate an extension would proceed unless a scientific case was made' .</t>
  </si>
  <si>
    <t>Cependant, conformément à des documents communiqués par une ONG, Dublin Bay Watch, suite à une demande introduite au nom de la Freedom of Information Act (loi sur la liberté d'information), il est apparu que des objections formulées par une autorité locale avaient été rejetées par le Dúchas qui a allégué que le projet d'extension serait réalisé à moins que des raisons d'ordre scientifique ne viennent s'y opposer.</t>
  </si>
  <si>
    <t>Final designation and submission to the Commission of the altered SPA occurred last February.</t>
  </si>
  <si>
    <t>La désignation finale et la présentation de la zone de protection spéciale modifiée à la Commission a eu lieu au mois de février dernier.</t>
  </si>
  <si>
    <t>Dublin Bay Watch has complained to the Commission and provided extensive evidence.</t>
  </si>
  <si>
    <t>La Dublin Bay Watch a adressé à la Commission une plainte accompagnée de nombreuses preuves.</t>
  </si>
  <si>
    <t>In the light of this information, will the Commission initiate legal proceedings against the Irish Government for altering the boundaries of an SPA, and will it urge the Government to redesignate the entire SPA as it was first advertised in July 1999?</t>
  </si>
  <si>
    <t>À la lumière de cette information, la Commission compte-t-elle engager des poursuites contre le gouvernement irlandais pour modification des limites d'une zone de protection spéciale et compte-t-elle inviter ce dernier à désigner de nouveau l'intégralité de la zone telle qu'elle avait été établie en juillet 1999 ?</t>
  </si>
  <si>
    <t>Does the Commission intend to withdraw EU funding of such a project and prohibit any work which would seriously affect an SPA?</t>
  </si>
  <si>
    <t>Est-ce que la Commission entend renoncer au financement d'un tel projet par l'UE et interdire tous les travaux à même d'affecter gravement une zone de protection spéciale ?</t>
  </si>
  <si>
    <t>Does it believe that the public consultation process was adequate in this instance and in line with the EIA Directive?</t>
  </si>
  <si>
    <t>Estime-t-elle que, dans le cas à l'examen, la procédure de consultation du public a été appropriée et conforme à la directive sur l'évaluation des incidences sur l'environnement ?</t>
  </si>
  <si>
    <t>As a result of several complaints the Commission is aware of the controversy surrounding this reclamation project for Dublin port.</t>
  </si>
  <si>
    <t>Plusieurs plaintes ont fait prendre conscience à la Commission de la controverse qui entoure le projet de réhabilitation du port de Dublin.</t>
  </si>
  <si>
    <t>In particular, it knows of the concerns about the exclusion of an area of about 20 hectares from the 1999 extension to the Sandymount Strand and Tolka estuary special protection area in Dublin Bay classified under the Community's Wild Birds directive.</t>
  </si>
  <si>
    <t>Elle est en particulier au courant des inquiétudes soulevées par l'exclusion d'une zone d'environ 20 hectares qui avait été ajoutée en 1999 dans le cadre de l'extension de la zone de protection spéciale de la baie de Dublin jusqu'à la plage de Sandymount et l'estuaire de la Tolka. La baie de Dublin est classée au titre de la directive concernant la conservation des oiseaux sauvages.</t>
  </si>
  <si>
    <t>While included in the 1999 proposal for extension of the SPA, the area in question was omitted when the extension was finally adopted at the end of 1999.</t>
  </si>
  <si>
    <t>Bien qu'elle ait été incluse dans la proposition d'extension de la ZPS de 1999, la zone en question a été omise lors de l'adoption finale de la proposition à la fin 1999.</t>
  </si>
  <si>
    <t>By way of background: the 1999 proposal for extension followed a Commission request to the Irish authorities to enlarge the SPA.</t>
  </si>
  <si>
    <t>Permettez-moi de vous rappeler le contexte : la proposition d'extension a été introduite en 1999 à la suite de la demande de la Commission aux autorités d'étendre la zone de protection spéciale.</t>
  </si>
  <si>
    <t>It was particularly concerned to ensure that major Community investment in sewage treatment for Dublin would take place within the legal framework provided by SPA status.</t>
  </si>
  <si>
    <t>Sa préoccupation principale était de garantir que les investissements communautaires importants soient effectués dans le cadre juridique prévu par le statut des ZPS.</t>
  </si>
  <si>
    <t>The legal deadline for completing Irish SPAs expired in 1981 and the Commission has for some time been concerned that the Irish SPA network remains incomplete.</t>
  </si>
  <si>
    <t>Le délai légal de transmission de la liste des ZPS irlandaises est arrivé à expiration en 1981 et la Commission s'inquiète depuis quelque temps du fait que le réseau irlandais reste incomplet.</t>
  </si>
  <si>
    <t>In April this year the Commission notified a letter of formal notice to Ireland under Article 226 of the EC Treaty in which it drew attention to the general failure to complete the Irish SPA network.</t>
  </si>
  <si>
    <t>En avril dernier, la Commission a envoyé un avis motivé aux autorités irlandaises au titre de l'article 226 du traité CE dans lequel elle attire l'attention sur le non-établissement de la liste des ZPS irlandaises.</t>
  </si>
  <si>
    <t>Dublin Bay was mentioned as a partially classified important bird area.</t>
  </si>
  <si>
    <t>La baie de Dublin a été mentionnée comme une zone importante de protection des oiseaux sauvages partiellement classée.</t>
  </si>
  <si>
    <t>The Commission is not aware of any intention to use Community funds in relation to the port reclamation project.</t>
  </si>
  <si>
    <t>La Commission n'a pas connaissance de l'intention d'utiliser des fonds communautaires pour le financement du projet de réhabilitation du port.</t>
  </si>
  <si>
    <t>As regards public consultation under the environmental impact assessment for the port reclamation project, the Commission would prefer not to comment pending the investigation of the complaints it has received.</t>
  </si>
  <si>
    <t>Pour ce qui est de la consultation du public dans le cadre de l'évaluation de l'impact environnemental de ce projet, la Commission préfère ne pas anticiper les conclusions de l'enquête qu'elle mène au sujet des plaintes qu'elle a reçues.</t>
  </si>
  <si>
    <t>I can understand that you do not want to comment until you have investigated the complaints but I would urge you to put pressure on the Irish government.</t>
  </si>
  <si>
    <t>Je peux comprendre que vous souhaitiez ne pas faire de commentaires avant la fin de votre enquête, mais je vous invite instamment à faire pression sur le gouvernement irlandais.</t>
  </si>
  <si>
    <t>For decades they have ignored their obligations under EU directives.</t>
  </si>
  <si>
    <t>Depuis des décennies, il ne respecte pas les obligations qui lui incombent au titre des directives de l'UE.</t>
  </si>
  <si>
    <t>As regards the special protection areas they have completely ignored their obligations.</t>
  </si>
  <si>
    <t>Pour ce qui est des zones de protection spéciale, il a complètement passé outre ses obligations.</t>
  </si>
  <si>
    <t>In this case they have basically done what they want.</t>
  </si>
  <si>
    <t>Dans ce cas, il n'en a fait qu'à sa tête.</t>
  </si>
  <si>
    <t>They change the boundaries whenever they feel like it.</t>
  </si>
  <si>
    <t>Il change les frontières quand bon lui semble.</t>
  </si>
  <si>
    <t>The public consultation, in my mind and in the mind of many of the local people in the Community, is completely and totally inadequate.</t>
  </si>
  <si>
    <t>La consultation du public est totalement inadaptée. C'est ce que je pense ou ce que pensent également la plupart des populations locales.</t>
  </si>
  <si>
    <t>This is just one more example of the way that the Irish government is behaving in relation to its obligations under EU directives.</t>
  </si>
  <si>
    <t>Il ne s'agit ni plus ni moins d'un nouvel exemple du manquement du gouvernement irlandais face à ses obligations communautaires.</t>
  </si>
  <si>
    <t>I would like to ask you, Commissioner, are you going to push much further with the Irish government and explore every possible avenue.</t>
  </si>
  <si>
    <t>Je voudrais vous demander, Madame la Commissaire, si vous comptez aller beaucoup plus loin avec le gouvernement irlandais et envisager toutes les solutions possibles.</t>
  </si>
  <si>
    <t>I welcome the recent decision on fining Greece and I would like to see the same thing happen with the Irish government if they fail to comply with directives.</t>
  </si>
  <si>
    <t>Je me félicite de la récente décision d'infliger une amende à la Grèce et je voudrais qu'il en soit de même pour l'Irlande, si le gouvernement ne respecte pas les directives.</t>
  </si>
  <si>
    <t>It seems the only thing they are willing to listen to is the threat of fines.</t>
  </si>
  <si>
    <t>Il semble que le seul langage qu'il comprenne soit celui des menaces de sanction.</t>
  </si>
  <si>
    <t>Unfortunately the taxpayer will have to pay the fines but real pressure has to be put on the government at this stage because they have got away with it for far too long.</t>
  </si>
  <si>
    <t>Malheureusement, c'est le contribuable qui paiera, mais il est important à ce stade de faire réellement pression sur le gouvernement, parce que trop c'est trop.</t>
  </si>
  <si>
    <t>As you know the Commission has taken the first step in a general legal action that includes Dublin Bay.</t>
  </si>
  <si>
    <t>Comme vous le savez, la Commission vient d'entamer une procédure juridique générale qui inclut la baie de Dublin.</t>
  </si>
  <si>
    <t>I would like to mention that two qualifications need to be made.</t>
  </si>
  <si>
    <t>Je voudrais émettre deux réserves.</t>
  </si>
  <si>
    <t>First the 1999 extension to the Sandymount Strand and Tolka estuary SPA clearly includes most of the important areas not included in the original SPA.</t>
  </si>
  <si>
    <t>Premièrement, la proposition d'étendre la ZPS à la plage de Sandymount et à l'estuaire de la Tolka, introduite en 1999, couvre la plupart des zones importantes non incluses dans la ZPS d'origine.</t>
  </si>
  <si>
    <t>Secondly, while the Commission has until now treated Dublin Bay as still partially classified on the basis of evidence that qualifying inter-tidal areas may still have been omitted it will need to consider any evidence offered by Ireland that the site is sufficiently classified.</t>
  </si>
  <si>
    <t>Deuxièmement, même si l'existence de preuves de l'omission éventuelle de zones éligibles comprises entre deux zones de marée incite la Commission à continuer à traiter la zone de la baie de Dublin comme une zone encore partiellement classée, il lui faudra examiner tous les éléments que l'Irlande peut lui fournir pour prouver que le classement du site est suffisant.</t>
  </si>
  <si>
    <t>Of course, we will do everything possible to help the Irish or to put pressure on them to live up to the rules and regulations concerning this.</t>
  </si>
  <si>
    <t>Naturellement, nous ferons tout ce qui est possible pour aider et inciter l'Irlande à respecter les règles et les règlements pertinents.</t>
  </si>
  <si>
    <t>I am sure that we will have to continue the legal proceedings against Ireland.</t>
  </si>
  <si>
    <t>Je suis sûre que nous devrons continuer les poursuites contre l'Irlande.</t>
  </si>
  <si>
    <t>Question No 43 by (H-0529/00):</t>
  </si>
  <si>
    <t>question nº 43 de (H-0529/00) :</t>
  </si>
  <si>
    <t>Subject: Management of toxic waste Environmental organisations in Greece have alleged that toxic and hazardous waste is being buried without any controls. Of the 264 571 tonnes of hazardous waste produced in 1999, a mere 0.12% was shipped abroad for incineration.</t>
  </si>
  <si>
    <t>Objet : Gestion des déchets toxiques Selon certaines accusations formulées par des associations écologiques grecques, il est actuellement procédé dans ce pays à un enfouissement sauvage de déchets toxiques et dangereux.</t>
  </si>
  <si>
    <t>There are no controls on the disposal of waste produced by the lead-acid accumulator recycling plants.</t>
  </si>
  <si>
    <t>Sur les 264 571 tonnes de substances dangereuses produites en 1999, seul 0,12 % ont été transférés à l'étranger pour y être incinérés.</t>
  </si>
  <si>
    <t>Greek Electricity Board (DEI) condensers with substantial amounts of Clophen have been abandoned at Aspropyrgos. In Attica there is only one incinerator with a capacity of 0.5 tonnes of hospital waste a day, even though some 20 tonnes of such waste is produced a day.</t>
  </si>
  <si>
    <t>L'élimination des déchets produits par les installations de recyclage des accumulateurs en plomb n'est soumise à aucun contrôle ; des condensateurs de la DEI contenant des quantités appréciables de chlophène ont été abandonnés à Aspropyrgos ; l'Attique compte un seul incinérateur pour déchets hospitaliers, d'une capacité de 0,5 tonne par jour, alors même que le volume quotidien de ces déchets atteint les 20 tonnes.</t>
  </si>
  <si>
    <t>As regards PCBs, Greece has no processing facilities and it is unknown what happens to them.</t>
  </si>
  <si>
    <t>En ce qui concerne les PCB, la Grèce ne dispose pas d'installations de retraitement et l'on ignore le traitement qui leur est réservé.</t>
  </si>
  <si>
    <t>Over the last ten years no substantial steps have been taken to ensure the proper management of this waste.</t>
  </si>
  <si>
    <t>Au cours de ces dix dernières années, aucun progrès significatif n'a été enregistré dans le sens d'une gestion rationnelle de ces déchets.</t>
  </si>
  <si>
    <t>Article 16 of Directive 78/319/EEC states: 'Every three years, and for the first time three years following the notification of this Directive, Member States shall draw up a situation report on the disposal of toxic and dangerous waste in their respective countries and shall forward it to the Commission'.</t>
  </si>
  <si>
    <t>Conformément à l'article 16 de la directive 78/319/CEE, "tous les trois ans après la notification de ladite directive, les États membres rédigent un rapport sur la situation qui règne en matière de gestion des déchets toxiques et dangereux sur leur territoire et le communiquent la Commission".</t>
  </si>
  <si>
    <t>Will the Commission say how many such reports has Greece forwarded so far on the basis of the above directive, and what do these reports say?</t>
  </si>
  <si>
    <t>Combien de rapports la Grèce a-t-elle, à ce jour, communiqués à la Commission en application de la directive précitée, et quelles sont leurs conclusions ?</t>
  </si>
  <si>
    <t>What stage have the relevant Greek authorities reached in implementing Directives 75/442/EEC, 78/319/EEC, 94/67/EEC, 91/157/EEC and 94/62/EEC?</t>
  </si>
  <si>
    <t>À quel stade en est la mise en uvre par les autorités grecques compétentes des directives 75/442/CEE, 78/319/CEE, 94/67/CEE, 91/157/CEE et 94/62/CEE.</t>
  </si>
  <si>
    <t>Does it intend to impose fines in the event of violations?</t>
  </si>
  <si>
    <t>La Commission compte-t-elle infliger des pénalités financières en cas d'infraction à ces directives ?</t>
  </si>
  <si>
    <t>As the Commission does not have the means to inspect Greek waste management facilities the most important tools for the Commission to check the practical implementation are reports, plans and programmes requested in the different waste directives.</t>
  </si>
  <si>
    <t>Vu que la Commission ne dispose pas des moyens d'inspecter les infrastructures grecques de gestion des déchets, les instruments les plus importants lui permettant de contrôler la mise en uvre pratique des obligations du pays en la matière sont les rapports, les plans et les programmes demandés dans les différentes directives relatives aux déchets.</t>
  </si>
  <si>
    <t>The Commission has very little information on waste management in Greece.</t>
  </si>
  <si>
    <t>La Commission ne dispose que de très peu d'informations sur la gestion des déchets en Grèce.</t>
  </si>
  <si>
    <t>Greece did not report on the implementation of waste management legislation between 1989 and 1997.</t>
  </si>
  <si>
    <t>Le pays n'a fait aucun rapport sur l'application de la législation en la matière entre 1989 et 1997.</t>
  </si>
  <si>
    <t>However at the end of last year Greece answered four questionnaires regarding the implementation of four waste directives.</t>
  </si>
  <si>
    <t>Toutefois, à la fin de l'année dernière, la Grèce a répondu à quatre questionnaires concernant quatre directives relatives aux déchets.</t>
  </si>
  <si>
    <t>According to that answer 280 000 tonnes of hazardous waste were generated in Greece - the year is not indicated - of which 95 760 tonnes were recycled, though Greece indicated that it has no installation for the processing or disposal of hazardous waste.</t>
  </si>
  <si>
    <t>Les réponses obtenues révèlent que 280 000 tonnes de déchets dangereux ont été produits dans le pays - aucune année n'est indiquée - dont 95 760 n'ont pas été recyclés, alors que la Grèce indique qu'elle ne dispose d'aucune infrastructure de traitement ou d'élimination des déchets dangereux.</t>
  </si>
  <si>
    <t>The hazardous wastes are reported to be either temporarily stored or exported for final disposal in other countries.</t>
  </si>
  <si>
    <t>Elle indique également que ces déchets sont stockés momentanément ou exportés à l'étranger pour y être éliminés.</t>
  </si>
  <si>
    <t>The Commission is of the opinion that a number of Community requirements are not being complied with by Greece and has taken action under Article 226.</t>
  </si>
  <si>
    <t>La Commission estime que la Grèce ne respecte pas une série d'exigences communautaires. À ce titre, elle a engagé des poursuites au titre de l'article 226.</t>
  </si>
  <si>
    <t>The most important aspects concern the absence of management plans according to Article 7 of Directive 75/442 on waste, Article 6 of Directive 91/689 on hazardous waste and Article 14 of Directive 94/62 on packaging and packaging waste, the failure to transpose Directive 94/62 and transmit data according to Article 12 concerning the packaging waste industry, the absence of a programme according to Article 6 of Directive 91/157 on batteries and accumulators containing certain substances and non-compliance with Articles 4 and 11 of Directive 96/59 on the disposal of PCBs and PCTs.</t>
  </si>
  <si>
    <t>Les aspects les plus graves concernent l'absence de projets de gestion, tels que le demandent l'article 7 de la directive 75/442 sur les déchets, l'article 6 de la directive 91/689 relative aux déchets dangereux, et l'article 14 de la directive 94/62 relative aux emballages et aux déchets d'emballage ; la non-transposition de la directive 94/62 et la non-transmission des informations demandées à l'article 12 concernant l'industrie productrice de déchets d'emballage ; l'absence de programme conformément à l'article 6 de la directive 91/157 sur les batteries et accumulateurs contenant des matières dangereuses ; et le non-respect des articles 4 et 11 de la directive 96/59 sur l'élimination des PCB et des PCT.</t>
  </si>
  <si>
    <t>A first report according to Directive 94/67 on the incineration of hazardous waste has to be provided for the period 1998 to 2000 by the end of September 2001.</t>
  </si>
  <si>
    <t>La directive 94/67 sur l'incinération des déchets dangereux demande la remise d'un premier rapport pour la période 1998-2000 d'ici la fin septembre 2001.</t>
  </si>
  <si>
    <t>Despite the fact that you did not reply to me in Greek, which I imagine is a bit harder, thank you very much for passing on your findings.</t>
  </si>
  <si>
    <t>Bien que vous ne m' ayez pas répondu en grec, parce que j' imagine que c' est un peu plus difficile, je vous remercie beaucoup pour vos constatations.</t>
  </si>
  <si>
    <t>But the question remains.</t>
  </si>
  <si>
    <t>Néanmoins, la question demeure.</t>
  </si>
  <si>
    <t>Is there absolutely no way of establishing where these huge quantities of waste go?</t>
  </si>
  <si>
    <t>N' existe-t-il aucun autre moyen de savoir où sont allées ces énormes quantités de déchets ?</t>
  </si>
  <si>
    <t>You yourself referred to some 115 000 or 175 000 tonnes - I cannot find the figures - the final destination of which is unknown.</t>
  </si>
  <si>
    <t>Vous parlez de 115 000 ou 175 000 tonnes - je ne distingue pas clairement les chiffres - dont nous ne connaissons pas la destination.</t>
  </si>
  <si>
    <t>Secondly, having identified all these infringements, do you intend to refer this to the Court which, unfortunately for my country - gave us a recent example by finding Greece guilty of another, older infringement?</t>
  </si>
  <si>
    <t>Ensuite, puisque vous avez constaté toutes ces infractions, avez-vous l' intention de renvoyer l' affaire devant le Tribunal qui - malheureusement pour mon pays - nous a donné récemment un autre exemple en condamnant la Grèce pour une infraction plus ancienne ?</t>
  </si>
  <si>
    <t>I remind you what action the Commission has taken to address the failure of Greece to correctly transpose and apply Community waste legislation.</t>
  </si>
  <si>
    <t>Permettez-moi de vous rappeler les actions que la Commission a engagées en réponse au manquement de la Grèce à transposer et à appliquer correctement la législation communautaire en matière de déchets.</t>
  </si>
  <si>
    <t>There are two codecisions, one dated 8 July 1999 and one dated 13 April 2000.</t>
  </si>
  <si>
    <t>Il y a eu deux codécisions, la première datée du 8 juillet 1999 et la seconde du 13 avril 2000.</t>
  </si>
  <si>
    <t>There is an application before the Court.</t>
  </si>
  <si>
    <t>Une demande a été introduite auprès de la Cour de justice.</t>
  </si>
  <si>
    <t>There is an additional recent opinion sent on 11 August last year and there is a letter of formal notice sent on 10 April this year for failure to apply a number of articles properly.</t>
  </si>
  <si>
    <t>Il y a eu l'envoi d'un avis supplémentaire le 11 août 1999 et l'envoi d'un avis motivé le 10 avril dernier pour application erronée de plusieurs articles.</t>
  </si>
  <si>
    <t>Of course we are worried.</t>
  </si>
  <si>
    <t>Naturellement, la Commission est inquiète.</t>
  </si>
  <si>
    <t>This is a general problem in Greece, the implementation of Community waste legislation.</t>
  </si>
  <si>
    <t>Elle constate l'existence d'un problème général en Grèce, l'application de la législation communautaire en matière de déchets.</t>
  </si>
  <si>
    <t>Of course we would also like to know where this waste has gone but we can only ask Greece for those statistics.</t>
  </si>
  <si>
    <t>Bien sûr, nous aimerions savoir ce qu'il est advenu de ces déchets, mais la seule chose que nous pouvons faire est de demander à la Grèce qu'elle nous transmette les statistiques en la matière.</t>
  </si>
  <si>
    <t>Unfortunately Greece has not done this properly.</t>
  </si>
  <si>
    <t>Malheureusement, elle ne l'a pas fait correctement.</t>
  </si>
  <si>
    <t>First I should like to say that I have submitted a written question along the same lines as that put by my fellow member Mihail Papayannakis.</t>
  </si>
  <si>
    <t>J' aimerais dire tout d' abord que j' avais soumis une question écrite, similaire à celle formulée par notre confrère Mihail Papayannakis.</t>
  </si>
  <si>
    <t>Secondly, I should like to say in all honesty that, as a Greek citizen, I am shocked by what you have said.</t>
  </si>
  <si>
    <t>Deuxièmement, je voudrais vous dire que, en tant que citoyen grec, je suis sincèrement épouvanté de ce que vous nous avez communiqué.</t>
  </si>
  <si>
    <t>In other words, that we do not know and the Greek Government does not know, no-one knows what has happened to over half our toxic waste.</t>
  </si>
  <si>
    <t>Vous nous avez dit en substance que nous ne savons pas, que le gouvernement grec ne sait pas, que personne ne sait ce qui est advenu de plus de la moitié des déchets toxiques.</t>
  </si>
  <si>
    <t>From what you have said, I think that my fellow countrymen in Greece should be worried, and with good cause.</t>
  </si>
  <si>
    <t>Il y a, dans ce que vous nous dites, de quoi inquiéter, à juste titre, mes concitoyens en Grèce.</t>
  </si>
  <si>
    <t>I should like to put two questions to you.</t>
  </si>
  <si>
    <t>Je voudrais vous poser deux questions.</t>
  </si>
  <si>
    <t>The first is: what sanctions will be imposed on Greece?</t>
  </si>
  <si>
    <t>La première est : quelles sanctions seront prises contre la Grèce ?</t>
  </si>
  <si>
    <t>Do you think it is sufficient merely to take recourse to the Court, which could take three or four years to reach a verdict?</t>
  </si>
  <si>
    <t>Estimez-vous qu' il soit suffisant de renvoyer simplement l' affaire devant le Tribunal qui se prononcera dans trois ou quatre ans ?</t>
  </si>
  <si>
    <t>In the meantime, what about public health in Greece?</t>
  </si>
  <si>
    <t>Entre-temps, qu' advient-il de la santé publique des citoyens en Grèce ?</t>
  </si>
  <si>
    <t>Toxic waste is an extremely important issue.</t>
  </si>
  <si>
    <t>La question des déchets toxiques est particulièrement grave.</t>
  </si>
  <si>
    <t>My second question is this: assuming that Greece is convicted for the waste, for the waste management in Hania in Crete, can you tell us, in general terms, where you think the problem with the application of environmental legislation in Greece lies?</t>
  </si>
  <si>
    <t>La deuxième question est : vu la condamnation de la Grèce dans cette affaire de déchets, de la gestion des déchets à La Canée en Crète, pouvez-vous nous dire, en général, où se situe le problème dans l' application de la législation de l' environnement en Grèce ?</t>
  </si>
  <si>
    <t>Which specific areas of Community legislation are causing problems?</t>
  </si>
  <si>
    <t>Dans quels domaines précis de la législation communautaire se pose un problème ?</t>
  </si>
  <si>
    <t>Because I know, for example, that there are also problems with the management of nitric compounds.</t>
  </si>
  <si>
    <t>Car, par exemple, je sais qu' il existe aussi un problème dans la gestion des liaisons nitriques.</t>
  </si>
  <si>
    <t>Mr President there is reason to be worried because we know there are problems in some of the Member States with illegal trading and illegal disposal of hazardous wastes.</t>
  </si>
  <si>
    <t>Monsieur le Président, Mesdames et Messieurs les Députés, je pense qu'il y a lieu de s'inquiéter, car nous connaissons l'existence d'un commerce illégal et d'une élimination illégale de déchets dangereux dans certains États membres.</t>
  </si>
  <si>
    <t>Of course the Greek Government and maybe also the local authorities should be asked how this has been handled.</t>
  </si>
  <si>
    <t>Bien entendu, il convient de demander au gouvernement grec, voire aux autorités locales, le traitement qui a été réservé à ces déchets.</t>
  </si>
  <si>
    <t>From the Commission side we can continue the legal proceedings and the legal procedures as they are set out for the Commission, but I think what is most effective in cases like this is open debate in the European Parliament.</t>
  </si>
  <si>
    <t>De son côté, la Commission peut poursuivre les actions et les procédures judiciaires qu'elle a engagées conformément à son rôle, mais je pense que le plus efficace, dans ce genre de situation, est de tenir un débat ouvert au Parlement européen.</t>
  </si>
  <si>
    <t>Of course we will keep an eye on this and keep up the pressure on Greece to report to us because that is the instrument we have available.</t>
  </si>
  <si>
    <t>La Commission ne perdra pas de vue cette problématique et continuera à faire pression sur la Grèce pour qu'elle lui transmette des rapports puisque c'est le seul instrument de contrôle dont elle dispose.</t>
  </si>
  <si>
    <t>Question No 44 by (H-0547/00):</t>
  </si>
  <si>
    <t>question nº 44 de (H-0547/00) :</t>
  </si>
  <si>
    <t>Subject: Polluted land Heavily polluted, former industrial land has created a number of severe problems.</t>
  </si>
  <si>
    <t>Objet : Pollution des zones industrielles Nous sommes actuellement confrontés au grave problème de la pollution des sols d'anciennes zones industrielles, à l'origine de difficultés multiples.</t>
  </si>
  <si>
    <t>Water spreads the pollution into other parts of the natural environment and, in order to construct housing or other buildings on the land, it must be decontaminated at great expense.</t>
  </si>
  <si>
    <t>En effet, l'eau véhicule les substances polluantes vers d'autres terrains sur lesquels la construction de logements, par exemple, exigent dès lors des travaux d'assainissement extrêmement onéreux.</t>
  </si>
  <si>
    <t>Does the Commission have any plans for dealing with this problem and is it prepared to put forward a strategy for doing so?</t>
  </si>
  <si>
    <t>La Commission envisage-t-elle des mesures qui permettraient de remédier à cette situation et est-elle disposée à présenter une stratégie afférente ?</t>
  </si>
  <si>
    <t>Commission. (SV) The pollution of industrial land is a big problem in Europe.</t>
  </si>
  <si>
    <t>La pollution des terrains industriels pose en Europe un problème de grande ampleur.</t>
  </si>
  <si>
    <t>According to the report from the European Environment Agency on the state of the environment, the Topic Centre on Land Cover 1998 estimated that there are 750 000 polluted or potentially polluted places within the EU.</t>
  </si>
  <si>
    <t>Selon le rapport de l'Agence européenne pour l'environnement sur l'état de l'environnement dans l'UE, le centre chargé des questions relatives aux terres de 1998 a estimé à 750 000 le nombre des sites pollués ou susceptibles de l'être.</t>
  </si>
  <si>
    <t>Current EU legislation, like that which is proposed, focuses on the prevention of pollution.</t>
  </si>
  <si>
    <t>La législation européenne actuelle, tout comme celle qui est aujourd'hui en projet, met l'accent sur la prévention des pollutions.</t>
  </si>
  <si>
    <t>Directive 96/61 concerning integrated pollution prevention and control, the IPPC Directive, states that Member States must take all necessary measures that are required in order to restore industrial land that is no longer in use.</t>
  </si>
  <si>
    <t>La directive 96/61 sur l'harmonisation des mesures destinées à prévenir et limiter les pollutions, la directive IPPC, établit l'obligation, pour les États membres, de prendre les mesures nécessaires à la dépollution des sites industriels abandonnés.</t>
  </si>
  <si>
    <t>Such measures must already form a part of the operational situation.</t>
  </si>
  <si>
    <t>Les mesures de ce type doivent être mises en uvre dès le stade de la délivrance des autorisations d'exploitation.</t>
  </si>
  <si>
    <t>This directive must be enforced completely before November 2007.</t>
  </si>
  <si>
    <t>Cette directive devra être intégralement appliquée à partir de novembre 2007.</t>
  </si>
  <si>
    <t>Another instrument which may help to prevent future pollution of land is the directive that we are currently working on in relation to environmental liability.</t>
  </si>
  <si>
    <t>La directive que nous élaborons actuellement, sur le thème de la responsabilité environnementale, constitue un autre instrument qui devrait contribuer, à l'avenir, à prévenir la pollution des terres.</t>
  </si>
  <si>
    <t>To deal with pollution that occurred in the past, certain Member States have developed special financial instruments - there are taxes or different funds that have been set up for this purpose.</t>
  </si>
  <si>
    <t>S'agissant des pollutions anciennes, certains États membres ont mis au point des instruments financiers spéciaux - pour ce genre de cas, on dispose de taxes, ou on crée des fonds particuliers.</t>
  </si>
  <si>
    <t>It is already clear that this type of clean-up costs, or will cost, Member States very large sums of money.</t>
  </si>
  <si>
    <t>Il est d'ores et déjà évident que ce type de travaux d'assainissement coûte ou coûtera aux États membres des sommes très importantes.</t>
  </si>
  <si>
    <t>At EU level, the European Regional Development Fund can contribute a certain amount of support.</t>
  </si>
  <si>
    <t>Au niveau européen, le fonds de développement régional peut apporter une certaine aide.</t>
  </si>
  <si>
    <t>I might also add that I can see how big a problem this is in the candidate countries.</t>
  </si>
  <si>
    <t>Je puis aussi ajouter que je me rends compte de l'importance du problème que cela représente pour les pays candidats.</t>
  </si>
  <si>
    <t>The Commission is, however, not as yet planning any form of global or European clean-up strategy.</t>
  </si>
  <si>
    <t>Toutefois, la Commission n'a pas ici l'intention de lancer une stratégie globale d'assainissement à l'échelle européenne.</t>
  </si>
  <si>
    <t>As far as the past pollution of land is concerned, the proximity principle ought to be applied, because national, regional or local authorities are in the best position to deal with these issues.</t>
  </si>
  <si>
    <t>Pour ce qui est des pollutions anciennes des terres, il convient d'appliquer le principe de subsidiarité, car les autorités nationales, régionales ou locales sont mieux à même de traiter ces questions.</t>
  </si>
  <si>
    <t>Also, this type of pollution is not a transnational issue, and the problem is not first and foremost an administrative one, but a financial one.</t>
  </si>
  <si>
    <t>Il s'agit de plus d'un genre de pollution qui ne se diffuse pas par-delà les frontières. En outre, le problème est avant tout financier, et non administratif.</t>
  </si>
  <si>
    <t>I would like to thank Commissioner Wallström for her reply.</t>
  </si>
  <si>
    <t>Je remercie Mme la Commissaire Wallström pour sa réponse.</t>
  </si>
  <si>
    <t>It could of course be said in actual fact that this type of pollution can be transnational, because we know that water carries pollutants along with it, particularly chemicals and heavy metals.</t>
  </si>
  <si>
    <t>En fait, on peut dire que cette forme de pollution peut dépasser les frontières, puisque, comme nous le savons tous, l'eau transporte les substances polluantes, en particulier les produits chimiques et les métaux lourds.</t>
  </si>
  <si>
    <t>The countries, particularly in the central parts of Europe, are so close to each other that it is difficult to say where the pollutants originate from.</t>
  </si>
  <si>
    <t>Dans les régions centrales de l'Europe notamment, les États sont si peu distants les uns des autres qu'il est difficile de dire d'où proviennent les pollutions.</t>
  </si>
  <si>
    <t>I think that a common strategy would be needed to deal with these issues.</t>
  </si>
  <si>
    <t>Je suis d'avis qu'une stratégie commune serait nécessaire sur ces questions.</t>
  </si>
  <si>
    <t>That is actually what I was after in the question that I raised.</t>
  </si>
  <si>
    <t>C'est en fait ce que je voulais entendre en posant ma question.</t>
  </si>
  <si>
    <t>In her reply, Mrs Wallström has now said that there will not be a strategy in this area.</t>
  </si>
  <si>
    <t>Mme Wallström vient à présent de nous dire qu'il n'y aurait pas de stratégie européenne dans ce domaine.</t>
  </si>
  <si>
    <t>The question is now whether the Commission is prepared to support research, further experiments and development in the respective Member States in order for us to cope with these problems, which are immense.</t>
  </si>
  <si>
    <t>La question est de savoir si la Commission est prête à soutenir la recherche, de nouvelles expériences et des efforts de développement qu'il faudra mener dans les différents États membres si l'on veut venir à bout de ces problèmes dont l'ampleur est énorme.</t>
  </si>
  <si>
    <t>Commission. (SV) Of course, it is important for the respective Member States to make a list of the existing industrial land that is polluted and the best way to tackle this problem.</t>
  </si>
  <si>
    <t>Il est clair qu'il est important que nos États respectifs entreprennent des investigations pour répertorier les terrains industriels pollués et rechercher la meilleure façon de traiter le problème.</t>
  </si>
  <si>
    <t>As I have already said, we see this as a very great concern also from an economic point of view for many of the candidate countries, where this is often mentioned as an immense problem.</t>
  </si>
  <si>
    <t>Comme je l'ai dit, nous savons que cette question est aussi une grave préoccupation économique pour de nombreux pays candidats, qui évoquent fréquemment l'ampleur considérable du problème.</t>
  </si>
  <si>
    <t>Up to now we have mainly regarded this as a local and national issue.</t>
  </si>
  <si>
    <t>Jusqu'à présent nous avons essentiellement envisagé cette question sous l'angle local et national.</t>
  </si>
  <si>
    <t>In order to be able to clean up in the best way possible, we need to consider what sort of pollution is involved and what the local conditions are like.</t>
  </si>
  <si>
    <t>Pour pouvoir assainir au mieux les sites concernés, il faut en effet savoir de quel type de pollution il s'agit et quel est le contexte local.</t>
  </si>
  <si>
    <t>We have nothing against creating a strategy, if the Member States also want that, but in that case we must also get hold of the resources to deal with it.</t>
  </si>
  <si>
    <t>Nous n'avons rien contre l'idée de mettre en place une stratégie commune, si les États membres le souhaitent aussi, mais il nous faudra alors des moyens.</t>
  </si>
  <si>
    <t>As it looks so far, this has not been something that we have given the highest priority to, but naturally I think that it is very important for a proper inventory to be made and for a plan to be drawn up by the Member States, and why not also research and development in the area in order to find the best methods for cleaning up polluted industrial land.</t>
  </si>
  <si>
    <t>Jusqu'à présent, il semble que cette question n'ait pas été considérée comme vraiment prioritaire, mais je pense bien entendu qu'il est très important de procéder à un véritable recensement des sites, que les États membres eux-mêmes lancent un programme à cet effet, et pourquoi pas également, des efforts de recherche et de développement dans ce domaine, afin de trouver les méthodes les plus efficaces pour l'assainissement des terrains industriels.</t>
  </si>
  <si>
    <t>Mr President, the Commissioner has already partly answered a question that has been on my mind, but perhaps I will ask an additional question on the matter.</t>
  </si>
  <si>
    <t>Monsieur le Président, Mme la Commissaire a déjà partiellement répondu à la question qui me préoccupe mais je vais peut-être encore poser une question complémentaire.</t>
  </si>
  <si>
    <t>This same problem concerns former landfill sites that are later used for housing.</t>
  </si>
  <si>
    <t>Ce même problème concerne les anciennes décharges qui ont plus tard été affectées à la construction des logements.</t>
  </si>
  <si>
    <t>The Commission may have information on the extent of the problem in the Member States.</t>
  </si>
  <si>
    <t>La Commission doit être au courant de l'ampleur du problème dans les États membres.</t>
  </si>
  <si>
    <t>Does the Commission think it possible that some kind of strategy could be found regarding these built-up areas?</t>
  </si>
  <si>
    <t>Est-ce que la Commission pense qu'il est possible de trouver une sorte de stratégie concernant ces zones construites ?</t>
  </si>
  <si>
    <t>Commission. (SV) I can only repeat that the Commission is, of course, prepared to take on such a task, but in the present situation, I do not perhaps think it is something that we can do with existing resources and in a sufficiently radical way, because it requires considerable resources.</t>
  </si>
  <si>
    <t>Je ne puis que répéter que la Commission, bien entendu, est prête à s'atteler à une telle tâche, mais qu'il ne me semble pas, sachant de quels moyens nous disposons pour l'instant, que ce soit une question que nous puissions traiter suffisamment en profondeur.</t>
  </si>
  <si>
    <t>It is very evidently a problem that must be dealt with at national, regional and local levels.</t>
  </si>
  <si>
    <t>Cela exigerait en effet des ressources financières considérables.</t>
  </si>
  <si>
    <t>However, if the Member States should so desire, we obviously have nothing against taking on this task.</t>
  </si>
  <si>
    <t>Il est tout à fait manifeste que le problème doit être envisagé au niveau national, régional et local.</t>
  </si>
  <si>
    <t>I think that we are already doing this when we see that there is great necessity for doing something.</t>
  </si>
  <si>
    <t>Toutefois, si les États membres devaient en exprimer le souhait, il est clair que nous n'aurions rien contre le fait de nous attaquer à ce travail.</t>
  </si>
  <si>
    <t>For example, in connection with the follow-up of the disaster in Baia Mare, we are trying to identify where the hot spots are and to see if we can identify dangerous places where we really need to keep our eyes open to ensure that no new disasters happen.</t>
  </si>
  <si>
    <t>Il me semble que c'est déjà ce que nous faisons lorsque nous en voyons la nécessité. En ce moment, par exemple, à la suite de l'accident qui s'est produit à Baia Mare, nous nous efforçons d'identifier les points chauds et de voir sur quels sites dangereux il est vraiment nécessaire d'exercer une surveillance pour éviter que de nouveaux accidents ne se produisent.</t>
  </si>
  <si>
    <t>When it comes to the pure clean-up work, I certainly think that the proximity principle ought to be applied.</t>
  </si>
  <si>
    <t>Mais en ce qui concerne le travail d'assainissement lui-même, je pense qu'il convient d'appliquer le principe de subsidiarité.</t>
  </si>
  <si>
    <t>Question No 45 by (H-0548/00):</t>
  </si>
  <si>
    <t>question nº 45 de (H-0548/00) :</t>
  </si>
  <si>
    <t>Subject: Fireworks factories On 2 June 2000 an explosion occurred at the Liborio Fernandes fireworks factory in the Portuguese village of Lanhelas.</t>
  </si>
  <si>
    <t>Objet : Usines pyrotechniques Le 2 juin 2000, une explosion s' est produite dans l' usine pyrotechnique "Liborio Fernandes", située dans le village de Lanhelas, au Portugal.</t>
  </si>
  <si>
    <t>Nine people were injured, and the village was badly damaged.</t>
  </si>
  <si>
    <t>Neuf personnes ont été blessées et le village a subi de nombreux dommages.</t>
  </si>
  <si>
    <t>A similar explosion has just occurred at the Pyroma de Feugueyrolles factory in France.</t>
  </si>
  <si>
    <t>Une nouvelle explosion similaire vient d' avoir lieu à l' usine Pyroma de Feugueyrolles, en France.</t>
  </si>
  <si>
    <t>These two explosions, which occurred only a few days after the tragic incident near Amsterdam, not to speak of the persistent explosions in Spain, are a reminder of the danger posed by these factories when they are located in residential areas.</t>
  </si>
  <si>
    <t>Ces deux accidents survenus quelques jours seulement après l' explosion particulièrement dramatique près d' Amsterdam, sans oublier les explosions récurrentes en Espagne, viennent rappeler le danger que représentent les usines situées en zone habitée.</t>
  </si>
  <si>
    <t>The manufacture of fireworks has become all the more dangerous since the old craft methods gave way to industrial methods.</t>
  </si>
  <si>
    <t>La fabrication de produits pyrotechniques est devenue d' autant plus dangereuse qu' aux anciennes méthodes artisanales se sont substituées des méthodes industrielles.</t>
  </si>
  <si>
    <t>This means both the stockpiling of more explosive substances and greater reactivity.</t>
  </si>
  <si>
    <t>Cela signifie, à la fois, une accumulation plus importante de matières explosives et une réactivité plus grande.</t>
  </si>
  <si>
    <t>What measures does the Commission intend to propose in order to impose or strengthen safety standards aimed at eliminating the risk of explosion in these firms, to prohibit the location of such firms in residential areas, to prevent the transport of explosives from posing a threat both to the transporters and to the inhabitants of the areas through which they pass?</t>
  </si>
  <si>
    <t>Quelles mesures la Commission compte-t-elle proposer pour imposer ou renforcer des normes de sécurité éliminant les risques d' explosion dans ces entreprises, interdire toute implantation de ce type d' entreprises en zone habitée, éviter que les transports de matériaux explosifs puissent représenter un danger tant pour les convoyeurs que pour les habitants des régions traversées ?</t>
  </si>
  <si>
    <t>The Commission is most concerned about the recent accidents in fireworks storage and production facilities.</t>
  </si>
  <si>
    <t>La Commission est extrêmement préoccupée par les récents accidents qui se sont produits dans des infrastructures de production et de stockage de feux d'artifice.</t>
  </si>
  <si>
    <t>The manufacture and storage of pyrotechnic substances is covered by Council Directive 96/82 of 9 December 1996 on the control of major accident hazards involving dangerous substances, the so-called Seveso II directive.</t>
  </si>
  <si>
    <t>La fabrication et le stockage des substances pyrotechniques sont couverts par la directive 96/82 du Conseil du 9 décembre 1996 concernant la maîtrise des dangers liés aux accidents majeurs impliquant des substances dangereuses, mieux connue sous le nom de directive Seveso II.</t>
  </si>
  <si>
    <t>This directive obliges operators of establishments having dangerous substances within certain threshold limits to establish a major accident prevention policy.</t>
  </si>
  <si>
    <t>Cette directive prévoit des obligations de prévention en matière de prévention des accidents pour les responsables d'établissements où des substances dangereuses sont présentes en certaines quantités.</t>
  </si>
  <si>
    <t>It also obliges them to set up safety management systems and emergency plans and to demonstrate this to the public inspection authorities by submitting a safety report.</t>
  </si>
  <si>
    <t>Elle les oblige également à créer des systèmes de gestion de la sécurité et des plans d'urgence et à être en mesure de prouver aux autorités compétentes qu'ils ont pris les mesures nécessaires en leur soumettant un rapport sur la sécurité.</t>
  </si>
  <si>
    <t>Moreover, the Seveso II directive contains the new provision recognising that the implications of major accident hazards should be taken into account in the land use planning policies of the Member States.</t>
  </si>
  <si>
    <t>En outre, la directive Seveso II contient une nouvelle disposition qui reconnaît que les objectifs de prévention d'accidents majeurs doivent être pris en compte dans les politiques d'affectation ou d'utilisation des sols des États membres.</t>
  </si>
  <si>
    <t>These are obliged to pursue the aim of the directive, that is, the prevention of major accidents and the limitation of their consequences for man and the environment. This has to be done through controls on the siting of new establishments, modifications to existing establishments and new developments such as transport links, locations frequented by the public and residential areas in the vicinity of existing establishments.</t>
  </si>
  <si>
    <t>Ceux-ci sont obligés de poursuivre l'objectif fixé dans la directive, à savoir, la prévention des accidents majeurs et la limitation de leurs conséquences sur l'homme et l'environnement, notamment en contrôlant l'implantation des nouveaux établissements, les modifications des établissements existants et les nouveaux aménagements (voies de communication, zones d'habitation, etc.) réalisés dans le voisinage d'établissements existants.</t>
  </si>
  <si>
    <t>In the long term land use planning policies shall ensure that appropriate distances between hazardous establishments and residential areas are maintained.</t>
  </si>
  <si>
    <t>À long terme, les politiques d'affectation ou d'utilisation des sols doivent assurer le respect de distances minimales nécessaires entre les établissements dangereux et les zones résidentielles.</t>
  </si>
  <si>
    <t>Member States shall also ensure that all competent authorities and planning authorities responsible for decisions set up appropriate consultation procedures.</t>
  </si>
  <si>
    <t>Les États membres doivent également assurer que toutes les autorités compétentes et les autorités de planification responsables des prises de décision établissent des procédures de consultation adéquates.</t>
  </si>
  <si>
    <t>The inclusion of this provision can be regarded as a major step forward in the process of major accident mitigation.</t>
  </si>
  <si>
    <t>L'ajout de cette disposition peut être considérée comme un grand pas en avant dans la prévention des accidents majeurs.</t>
  </si>
  <si>
    <t>A review of the Seveso II directive is already under way.</t>
  </si>
  <si>
    <t>Une révision de la directive Seveso II est déjà en cours.</t>
  </si>
  <si>
    <t>After a full investigation of the accidents that occurred, the Commission will evaluate the threshold limits assigned to pyrotechnics substances as part of the review.</t>
  </si>
  <si>
    <t>Après une enquête complète au sujet des accidents survenus, la Commission intégrera dans le processus de révision une évaluation des limites assignées aux substances pyrotechniques.</t>
  </si>
  <si>
    <t>A proposal for amendments to the Seveso II directive should be ready by the beginning of next year, that is 2001.</t>
  </si>
  <si>
    <t>Une proposition de modification de la directive Seveso II devrait être prête d'ici le début de l'année prochaine, soit 2001.</t>
  </si>
  <si>
    <t>This can only be done when we have evaluated the experiences following the accident in Enschede as well as the accident in Romania.</t>
  </si>
  <si>
    <t>Cette proposition de modification ne peut voir le jour qu'après une évaluation des expériences tirées de l'accident d'Enschede et de celui survenu en Roumanie.</t>
  </si>
  <si>
    <t>This process will be carried out in close cooperation with the Member States, the European Parliament and other interested parties.</t>
  </si>
  <si>
    <t>Cette procédure sera réalisée en étroite collaboration avec les États membres, le Parlement européen et d'autres parties intéressées.</t>
  </si>
  <si>
    <t>The transport of explosive materials is covered by Directive 94/55 on the transport of dangerous goods by road. This directive makes obligatory the provisions of Annex A and B of the European agreement concerning the international carriage of dangerous goods by road for road transport within or between Member States.</t>
  </si>
  <si>
    <t>Le transport des matières explosives est couvert par la directive 94/55 sur le transport des marchandises dangereuses par route qui rend obligatoire les dispositions des annexes A et B de l'accord européen relatif au transport international des marchandises dangereuses par route dans un même État membre ou entre plusieurs États membres.</t>
  </si>
  <si>
    <t>Annex A contains the provisions concerning the packaging and labelling of dangerous goods and Annex B contains the provisions concerning the construction equipment and operation of the vehicle as well as the minimum training requirements for the driver.</t>
  </si>
  <si>
    <t>L'annexe A contient les dispositions relatives à l'emballage et à l'étiquetage des marchandises dangereuses et l'annexe B celles relatives aux équipements de construction et le bon fonctionnement du véhicule transportant les marchandises ainsi qu'à la formation professionnelle minimale des conducteurs.</t>
  </si>
  <si>
    <t>The application of this legislation guarantees a high level of safety for the transport of dangerous goods including explosives.</t>
  </si>
  <si>
    <t>Le respect de cette législation garantit un niveau élevé de sécurité dans le transport des marchandises dangereuses, y compris des explosifs.</t>
  </si>
  <si>
    <t>You have told me that there are directives, but to our mind they are probably not applied, since accidents are increasing in number and becoming more and more dangerous, now that these factories have replaced old production crafts with industrial methods.</t>
  </si>
  <si>
    <t>Vous me répondez qu'il y a des directives, mais ce que l'on constate, c'est qu'elles ne sont vraisemblablement pas appliquées, puisque les accidents se multiplient et qu'ils sont de plus en plus dangereux, étant donné qu'aux anciennes méthodes artisanales de production, dans ces usines, se sont substituées des méthodes industrielles.</t>
  </si>
  <si>
    <t>It appears perfectly obvious to me that factories such as this, companies such as this, really should not be located near residential areas.</t>
  </si>
  <si>
    <t>Il me semble évident qu'il faudrait vraiment que ce type d'implantation, ce type d'entreprise, n'existe pas près des zones d'habitation.</t>
  </si>
  <si>
    <t>The tragedy in Enschede, in the Netherlands, illustrates this all too clearly and in Portugal, which I referred to in my question, 159 houses in the village of Lanhelas in the province of Minho were hit by the explosion.</t>
  </si>
  <si>
    <t>La tragédie d'Enschede, aux Pays-Bas, le montre extrêmement clairement, et au Portugal, dont je vous ai parlé dans ma question, dans ce village de Lanhelas, dans la province de Minho, 159 maisons ont été touchées par l'explosion.</t>
  </si>
  <si>
    <t>Some were completely destroyed, others were partially destroyed and the victims' protection association that has been set up has estimated the damage at over EUR 1 billion.</t>
  </si>
  <si>
    <t>Certaines sont détruites entièrement, d'autres partiellement, et l'association de défense des victimes qui s'est créée estime à plus d'un milliard d'euros les dégâts qui ont été faits.</t>
  </si>
  <si>
    <t>I think that we urgently need to get these directives applied and to introduce others prohibiting firework factories near residential areas.</t>
  </si>
  <si>
    <t>Donc, je pense qu'il y a urgence à faire appliquer ces directives et à en prendre d'autres pour interdire ces usines pyrotechniques près des zones d'habitation.</t>
  </si>
  <si>
    <t>Yes, of course, Mr President, we are also extremely worried about what has happened and that is why we are looking at the Seveso II directive in order to see if it is necessary to complement it with new rules to cover establishments like the plants involved in the recent accidents.</t>
  </si>
  <si>
    <t>Oui, cela va de soi, Monsieur le Président, nous sommes extrêmement préoccupés par ce qui s'est passé. C'est pour cette raison que nous réexaminons la directive Seveso II pour voir si elle doit être complétée par de nouvelles règles couvrant les établissements du type de ceux impliqués dans les récents accidents.</t>
  </si>
  <si>
    <t>And, of course, we also have to look at the land use planning because the establishments in question were not covered by the Seveso II directive because the thresholds were not the right ones.</t>
  </si>
  <si>
    <t>Et, bien entendu, nous examinerons aussi la politique d'utilisation des sols, vu que les limites fixées dans la directive Seveso II excluaient les établissements concernés du champ de celle-ci.</t>
  </si>
  <si>
    <t>We will be looking at this as soon as we have evaluated all the information about these accidents.</t>
  </si>
  <si>
    <t>Nous examinerons toutes ces questions dès que nous aurons évalué toutes les informations relatives à ces accidents.</t>
  </si>
  <si>
    <t>We will not sit on our hands.</t>
  </si>
  <si>
    <t>Nous n'allons pas rester là à nous croiser les bras.</t>
  </si>
  <si>
    <t>Since the time allotted to Questions to the Commission has elapsed, Questions Nos 46 to 78 will be replied to in writing.</t>
  </si>
  <si>
    <t>Le temps alloué aux questions à la Commission étant épuisé, les questions nº 46 à 78 recevront une réponse écrite.</t>
  </si>
  <si>
    <t>(The sitting was suspended at 8.05 p.m. and resumed at 9.00 p.m.).</t>
  </si>
  <si>
    <t>(La séance qui avait été interrompue à 20 h 05 est reprise à 21 heures).</t>
  </si>
  <si>
    <t>EMAS (Eco-Management and Audit Scheme)</t>
  </si>
  <si>
    <t>EMAS (Système communautaire de management environnemental et d'audit)</t>
  </si>
  <si>
    <t>The next item is the recommendation for second reading (A5­0165/2000) from Mr García-Orcoyen Tormo, on behalf of the Committee on the Environment, Public Health and Consumer Policy, concerning the common position of the Council with a view to the adoption of a European Parliament and Council Regulation on the voluntary participation of organisations in a Community Eco-Management and Audit Scheme(EMAS).</t>
  </si>
  <si>
    <t>L' ordre du jour appelle la recommandation pour la deuxième lecture (A5-0165/2000), de Mme García-Orcoyen Tormo, au nom de la commission de l' environnement, de la santé publique et de la politique des consommateurs, sur la position commune du Conseil en vue de l' adoption du règlement du Parlement européen et du Conseil permettant la participation volontaire des organisations à un système communautaire de management environnemental et d' audit (EMAS).</t>
  </si>
  <si>
    <t>Mr President, Commissioner Wallström, we thank you for being here at this time in the evening.</t>
  </si>
  <si>
    <t>Monsieur le Président, Madame la Commissaire Wallström, nous vous remercions d' être ici à cette heure, chers collègues.</t>
  </si>
  <si>
    <t>The Community Eco-management and Audit Scheme is not exactly the most popular of the environmental issues but, nevertheless, it is a fantastic instrument for making progress in the field of integrating economic activities and the preservation of the environment.</t>
  </si>
  <si>
    <t>Parmi toutes les questions environnementales, le système de co-management et d' audits environnementaux n' est pas précisément un sujet très populaire, cependant c' est un fantastique instrument pour faire des progrès dans le cadre de l' intégration des activités économiques et de la préservation de l' environnement.</t>
  </si>
  <si>
    <t>By adopting a system of environmental management, companies - whether they be industrial or service companies - learn to integrate environmental considerations into the normal management of the company, discovering the many and significant advantages, not only environmental but also economic, which this offers them, amongst other things, because they improve their competitive position.</t>
  </si>
  <si>
    <t>Via l' adoption d' un système de management environnemental, les sociétés - soient-elles industrielles ou de services - apprennent à intégrer le facteur environnemental dans la gestion ordinaire de la société, en découvrant les avantages, nombreux et importants, non seulement environnementaux mais aussi économiques, que cela leur apporte, entre autres, parce qu' ils améliorent leur position concurrentielle.</t>
  </si>
  <si>
    <t>It therefore seems to me very significant that this regulation is currently being reviewed and that new elements are being incorporated into it which are extremely useful for the environmental improvement of processes, services and products.</t>
  </si>
  <si>
    <t>Aussi, la révision actuelle de ce règlement et l' intégration d' éléments nouveaux extrêmement utiles pour l' amélioration environnementale des procédés, services et produits me semblent très importantes.</t>
  </si>
  <si>
    <t>The creation of more incentives for European companies to have access to the system, the participation of interested parties - especially workers -, the strengthening of reliability vis-à-vis third parties and an increase in the transparency of information are the main objectives of the amendments which I took up on first reading in Parliament and which were approved unanimously in the Environment Committee.</t>
  </si>
  <si>
    <t>La création de plus de stimulus pour l' accès des entreprises européennes au système, la participation des parties intéressées - notamment les travailleurs -, le renforcement de la fiabilité face aux tiers et l' amélioration de la transparence de l' information sont les objectifs principaux des amendements que j' ai repris de la première lecture du Parlement et qui ont été approuvés à l' unanimité au sein de la commission de l' environnement.</t>
  </si>
  <si>
    <t>Nevertheless, the committee also approved certain amendments which were contrary to the opinion of the rapporteur, and I have continued to disagree with them. In this respect, I wish to refer to Amendments Nos 5, 6, 10 and 17, on the controversial issue of the use of the best available technology, as an instrument for environmental improvement, being obligatory for countries which wish to be included in the EMAS register.</t>
  </si>
  <si>
    <t>Néanmoins, la commission a aussi approuvé certains amendements contraires à l' opinion du rapporteur, au sujet desquels j' ai continué de maintenir une position négative.</t>
  </si>
  <si>
    <t>Let us remember that EMAS is a voluntary market instrument. Let us remember also that one of the main objectives of the current revision of the regulations is to make the system more accessible to small and medium-sized businesses and also the service sector.</t>
  </si>
  <si>
    <t>Je veux parler des amendements 5, 6, 10 et 17, relatifs à une polémique, à savoir, l' utilisation des meilleures technologies disponibles comme instrument d' amélioration de l' environnement exigible des entreprises souhaitant s' inscrire au registre de l' EMAS.</t>
  </si>
  <si>
    <t>Let us add that until now the initiative has been relatively successful when compared to the other alternative formula, the ISO 14.001 standard, which is more flexible in many ways than EMAS. Let us bear in mind that the best available technology, as defined by the Directive on Integrated Pollution Prevention and Control, is only applicable to large industrial plants and not to the service sector or to small and medium-sized businesses.</t>
  </si>
  <si>
    <t>Rappelons que l' EMAS est un instrument de marché à caractère volontaire ; rappelons également qu' un des objectifs fondamentaux de la révision actuelle de ce règlement est que le système soit davantage accessible aux petites et moyennes entreprises et aussi au secteur des services ; ajoutons que jusqu' à présent nous pouvons parler d' un succès relatif de l' initiative face à l' autre solution, la norme ISO 14.001, plus souple à maints égards que l' EMAS ; prenons en considération que les meilleures technologies disponibles, comme les qualifie la directive relative au contrôle et à la prévention intégrés de la pollution, sont seulement applicables aux grandes installations industrielles et non au secteur des services ni aux petites et moyennes entreprises.</t>
  </si>
  <si>
    <t>In this light, I believe that you will agree with me when I say that, although I am absolutely in favour of development and progress with regard to the Directive on Integrated Pollution Prevention and Control (IPPC), this is not the time, and EMAS is not the right instrument, to demand that companies who want to join the scheme adopt the best available technologies.</t>
  </si>
  <si>
    <t>Aussi, je pense que vous serez d' accord avec moi quant au fait que, bien qu' étant absolument en faveur du développement et du progrès de la directive relative au contrôle intégré de la pollution (IPPC), ce n' est pas le bon moment et l' EMAS n'est pas l'instrument adéquat pour exiger l'application des meilleures technologies disponibles pour les entreprises qui désirent adhérer au système.</t>
  </si>
  <si>
    <t>In fact, the large plants, as stipulated in the IPPC Directive, will continue to be obliged to be included in the EMAS register, since they will have to abide by the environmental legislation in force - Amendment No 12 - which obviously includes compliance with the IPPC Directive in the cases where companies are affected.</t>
  </si>
  <si>
    <t>De fait, les grandes installations, comme le stipule ladite directive IPPC, devront obligatoirement être inscrites au registre EMAS, car elles devront respecter la législation environnementale en vigueur - amendement 12 -, qui inclut logiquement le respect de la directive IPPC dans le cas où cela affecte les entreprises.</t>
  </si>
  <si>
    <t>I would also like to insist on Amendments Nos 41 and 50, which my Group would be prepared to accept as long as it is made clear that the word 'representatives' refers to people chosen as such within each company and in no event to organisations, whose participation would hinder and delay the process of adopting the system.</t>
  </si>
  <si>
    <t>Je voudrais aussi insister sur les amendements 41 et 50, que mon groupe serait disposé à accepter à condition qu' il soit clair que le mot "représentants" concerne les personnes élues comme tels dans chaque entreprise et en aucun cas des organisations, dont la participation compliquerait et retarderait le processus d' adoption du système.</t>
  </si>
  <si>
    <t>I hope that tomorrow other groups will offer oral amendments in this respect.</t>
  </si>
  <si>
    <t>J' espère que demain d' autres groupes pourront présenter un amendement oral dans ce sens.</t>
  </si>
  <si>
    <t>There are two other amendments which I would like to comment on: Amendment No 19, for which I have requested a separate vote up to the paragraph which reads "public structures and public contracts" , up to this point leaving the Commission' s text intact.</t>
  </si>
  <si>
    <t>Il existe deux autres amendements au sujet desquels je voudrais faire un commentaire : l' amendement 19, pour lequel j' ai demandé un vote par division jusqu' au paragraphe stipulant "structures publiques et contrats publics", en laissant jusque là le texte de la Commission.</t>
  </si>
  <si>
    <t>I believe that the Commission is preparing - and in this sense I would be grateful for a comment from Mrs Wallström - a proposal on the inclusion of the environmental principle as a necessary consideration when awarding public contracts, and I therefore think it appropriate to await the approval of that proposal.</t>
  </si>
  <si>
    <t>Je pense que la Commission prépare - et dans ce sens un commentaire de Mme Wallström serait le bienvenu - une proposition sur l' inclusion du critère environnemental au titre de condition objective comme critère de sélection pour les marchés publics, aussi je pense qu' il convient d' attendre l' adoption de la proposition.</t>
  </si>
  <si>
    <t>With regard to Amendment No 22, on the incorporation of the Commission, the Council and Parliament, within a period of four years, into the EMAS system, I have consulted the Commission in writing and I would like the Commissioner to reply to it.</t>
  </si>
  <si>
    <t>Quant à l' amendement 22, relatif à l' inclusion de la Commission, du Conseil et du Parlement, dans un délai de quatre ans, au système EMAS, j' ai consulté la Commission par écrit et je voudrais que Mme la commissaire puisse me répondre.</t>
  </si>
  <si>
    <t>Lastly, Amendment No 25 refers to the harmonisation of EMAS with the ISO standard, which is very important to the dissemination of each instrument, and we are very happy with the harmonisation agreement relating to them.</t>
  </si>
  <si>
    <t>Enfin, l' amendement 25 porte sur l' harmonisation de l' EMAS avec la norme ISO, un aspect très important pour la diffusion des deux outils, dont l' accord d' harmonisation nous réjouit.</t>
  </si>
  <si>
    <t>Mr President, our experience of the Community eco-audit scheme has been very mixed.</t>
  </si>
  <si>
    <t>Monsieur le Président, jusqu' à présent, notre expérience du système communautaire d' audit environnemental a été très différente selon les pays.</t>
  </si>
  <si>
    <t>In Germany and Austria a great number of businesses have taken part in it, whereas the uptake from businesses in other Member States has been very low.</t>
  </si>
  <si>
    <t>La participation des entreprises a été grande en Allemagne et en Autriche, contrairement aux autres États membres.</t>
  </si>
  <si>
    <t>The aim of the present revision must therefore be to make the eco-audit scheme more attractive.</t>
  </si>
  <si>
    <t>En conséquence, le but de la présente révision est de rendre le système d' audit environnemental plus attractif.</t>
  </si>
  <si>
    <t>For that reason it is important that there should be scope to involve companies from the service sector and to support small and medium-sized enterprises.</t>
  </si>
  <si>
    <t>Il est dès lors important d' augmenter la participation des sociétés de service et d' encourager les petites et moyennes entreprises.</t>
  </si>
  <si>
    <t>All that, however, is not enough, in my view.</t>
  </si>
  <si>
    <t>Mais tout cela ne suffit pas, je pense.</t>
  </si>
  <si>
    <t>More needs to be done, particularly in terms of reducing the administrative burden and establishing ways of projecting the public profile of the service.</t>
  </si>
  <si>
    <t>Il faut aussi diminuer les charges administratives et créer des possibilités de présenter la performance à l' extérieur.</t>
  </si>
  <si>
    <t>From discussions at various company headquarters it has emerged that EMAS has an internal impact and that workforces are playing a far greater part in protecting the environment, but the time has now come to improve the external impact of the system.</t>
  </si>
  <si>
    <t>Des entretiens dans les entreprises ont montré que l' EMAS a une efficacité interne, à savoir que le personnel participe de plus en plus à la protection de l' environnement, mais l' efficacité extérieure doit être améliorée.</t>
  </si>
  <si>
    <t>In all the reflections on how to improve EMAS, one thing has to be remembered, namely that EMAS is a voluntary system which companies can join.</t>
  </si>
  <si>
    <t>Dans toutes les réflexions visant à améliorer l' EMAS, il faut tenir compte d' une chose : l' EMAS est un système facultatif auquel les entreprises ont la possibilité d' adhérer.</t>
  </si>
  <si>
    <t>It must not therefore be encumbered with concepts such as best available technology.</t>
  </si>
  <si>
    <t>Il ne doit donc pas être surchargé de notions comme les MTD.</t>
  </si>
  <si>
    <t>These are binding specifications which set excessively difficult targets.</t>
  </si>
  <si>
    <t>Ce sont des conditions contraignantes qui placent la barre trop haut.</t>
  </si>
  <si>
    <t>All we shall achieve by adopting them is to make businesses quit the system.</t>
  </si>
  <si>
    <t>Avec cela, nous ne réussirons qu' à encourager les entreprises à abandonner le système.</t>
  </si>
  <si>
    <t>That surely serves no purpose at all.</t>
  </si>
  <si>
    <t>Nous n' y gagnerons rien.</t>
  </si>
  <si>
    <t>The system has proved useful so far, and we should build on the valuable experience that has been amassed.</t>
  </si>
  <si>
    <t>Les expériences actuelles sont très bonnes et nous devrions nous baser sur elles.</t>
  </si>
  <si>
    <t>If we cherish certain environmental ideals, I am certainly willing to pursue them too, but that will take us down the road of directives and regulations.</t>
  </si>
  <si>
    <t>Si nous caressons des rêves en matière de protection de l' environnement, je suis prêt à les défendre, mais alors il faut des directives et des règlements.</t>
  </si>
  <si>
    <t>We cannot realise such ideals by opting for a voluntary system like EMAS.</t>
  </si>
  <si>
    <t>Ce n' est pas compatible avec un système facultatif comme l' EMAS.</t>
  </si>
  <si>
    <t>One last point that seems important to me if the eco-audit is to be a practicable mechanism is the frequency of its validation.</t>
  </si>
  <si>
    <t>Un point qui me semble important pour rendre l' audit environnemental applicable est la fréquence des validations.</t>
  </si>
  <si>
    <t>The proposal envisages renewal of the validation at yearly intervals.</t>
  </si>
  <si>
    <t>On propose un an entre chaque validation.</t>
  </si>
  <si>
    <t>That, to my mind, is far too frequent.</t>
  </si>
  <si>
    <t>Je trouve que c' est vraiment trop court.</t>
  </si>
  <si>
    <t>Companies have to spend nine months on the preparation of an environmental report.</t>
  </si>
  <si>
    <t>Il faut trois trimestres à une entreprise pour préparer un rapport environnemental.</t>
  </si>
  <si>
    <t>They cannot do that if annual validation is required.</t>
  </si>
  <si>
    <t>Ce n' est pas possible s' il faut une validation annuelle.</t>
  </si>
  <si>
    <t>I therefore propose an interval of two to three years, and I hope you will support this proposal.</t>
  </si>
  <si>
    <t>Je propose donc une validation tous les deux à trois ans et espère votre soutien.</t>
  </si>
  <si>
    <t>Mr President, EMAS is to be revised, and my Group and I are very much in favour of its scope being extended.</t>
  </si>
  <si>
    <t>Monsieur le Président, l' EMAS est en cours de révision et mon groupe et moi sommes pour une extension de son champ d' application.</t>
  </si>
  <si>
    <t>I do believe, however, that the examples of Austria and Germany to which the previous speaker, Mr Schnellhardt, has already referred, show that it is no coincidence that the countries where participation levels are highest are among the proponents of the tabled position, in which adherence to the existing environmental provisions and the use of the best available technology are seen as key instruments for improving companies' efficiency in the use of natural resources and their protection of the environment.</t>
  </si>
  <si>
    <t>Je crois cependant que les exemples de l' Autriche et de l' Allemagne montrent - comme l' a dit l' orateur précédent M. Schnellhardt - que ce n' est pas un hasard si, dans les pays où la participation est la plus élevée, on soutient que le respect de la législation environnementale existante, mais aussi l' utilisation des fameuses meilleures technologies disponibles sont des instruments essentiels pour augmenter l' efficacité environnementale, la protection de l' environnement des entreprises.</t>
  </si>
  <si>
    <t>Accordingly, I should like to give my wholehearted support to those amendments that call for the use of the best available technology as well as to canvass your support for Amendment No 12, which lays special emphasis on compliance with existing environmental provisions.</t>
  </si>
  <si>
    <t>Dans ce contexte, je voudrais soutenir les amendements qui exigent l' utilisation des meilleures technologies disponibles, ainsi que demander le soutien de l' amendement 12, qui souligne en particulier le respect de la législation environnementale concernée.</t>
  </si>
  <si>
    <t>I am well aware, of course, that there must be incentives to encourage wider participation in this scheme.</t>
  </si>
  <si>
    <t>Je suis évidemment consciente qu' il faut des incitants pour augmenter la participation à ce système.</t>
  </si>
  <si>
    <t>For all that, I believe that the credibility of this eco-audit scheme can only be guaranteed if we set our own high standards rather than pursuing the opposite strategy of alignment with the ISO standard.</t>
  </si>
  <si>
    <t>Je pense néanmoins que la crédibilité de ce système d' audit environnemental ne peut être garantie qu' avec des critères sévères et non une stratégie opposée, un alignement sur les normes ISO.</t>
  </si>
  <si>
    <t>My Group also attaches particular importance to the participation of employees and their representatives.</t>
  </si>
  <si>
    <t>Par ailleurs, la participation des travailleurs et de leurs représentants tient particulièrement à cur de mon groupe.</t>
  </si>
  <si>
    <t>I accept the rapporteur's proposal - we came to an agreement on this today - that an oral amendment be moved tomorrow in order to make it clear that we also accept the compromise on the involvement of employees and their representatives, in other words the reduction of such involvement to the works level.</t>
  </si>
  <si>
    <t>J' accepte la proposition du rapporteur - nous nous sommes mis d' accord là-dessus aujourd' hui - de proposer demain un amendement oral, afin de montrer que nous acceptons le compromis sur l' intégration des travailleurs et de leurs représentants, à savoir de ne pas la réduire à l' entreprise.</t>
  </si>
  <si>
    <t>In my view, this will represent a major step forward in the implementation of EMAS, not only in terms of its democratic credentials but also from a managerial point of view.</t>
  </si>
  <si>
    <t>D' après moi, c' est un grand pas en avant pour la mise en uvre de l' EMAS, que ce soit du point de vue de la démocratie ou du point de vue de la gestion.</t>
  </si>
  <si>
    <t>I shall waive the remainder of my speaking time, which should certainly put me in the President's good books!</t>
  </si>
  <si>
    <t>Je termine mon intervention plus tôt que prévu et je crois que le président en sera très content !</t>
  </si>
  <si>
    <t>Mr President, ladies and gentlemen, Commissioner, the intention behind EMAS is an excellent one: encouraging companies to have more respect for the environment.</t>
  </si>
  <si>
    <t>Monsieur le Président, chers collègues, Madame la Commissaire, EMAS part d'une excellente intention : inciter les entreprises à être plus respectueuses de l'environnement.</t>
  </si>
  <si>
    <t>Seven years after its creation, however, EMAS is a success only in some countries.</t>
  </si>
  <si>
    <t>Sept ans après sa création, EMAS n'est un succès que dans certains pays.</t>
  </si>
  <si>
    <t>There is still a long way to go, and today we need to identify the reason for this limited result.</t>
  </si>
  <si>
    <t>Il reste beaucoup de chemin à parcourir, encore faut-il aujourd'hui déterminer le pourquoi de ce résultat mitigé.</t>
  </si>
  <si>
    <t>EMAS is complex, too complex.</t>
  </si>
  <si>
    <t>EMAS est compliqué, trop compliqué.</t>
  </si>
  <si>
    <t>The regulation imposes heavy constraints on those companies which do agree, voluntarily, to participate.</t>
  </si>
  <si>
    <t>Il s'agit d'une réglementation qui impose de lourdes contraintes aux entreprises qui acceptent pourtant, volontairement, de jouer le jeu.</t>
  </si>
  <si>
    <t>This complexity is such as to discourage SMEs, which, as we all know, are bending under the weight of bureaucracy.</t>
  </si>
  <si>
    <t>Cette complexité est de nature à décourager les PME, dont chacun sait qu'elles croulent sous les charges administratives.</t>
  </si>
  <si>
    <t>Yet they are the engine of Europe' s economy.</t>
  </si>
  <si>
    <t>Elles sont pourtant le moteur de l'économie européenne.</t>
  </si>
  <si>
    <t>We should be making them our number one priority, hence the importance of the incentives our rapporteur was just talking about.</t>
  </si>
  <si>
    <t>C'est vers elles que doivent se tourner en premier nos priorités, d'où l'importance des incitants dont parlait il y a un instant notre rapporteur.</t>
  </si>
  <si>
    <t>In the same spirit, I would also say that some amendments are in danger of erring through excess of ambition.</t>
  </si>
  <si>
    <t>Par ailleurs, mais dans le même esprit, certains amendements risquent de pécher - je dirais - par excès d'ambition.</t>
  </si>
  <si>
    <t>I mean Amendments Nos 5, 10 and 17 on the best available technologies, the BATs.</t>
  </si>
  <si>
    <t>Je veux parler des amendements 5, 10 et 17 qui concernent les meilleures technologies disponibles, les MTD.</t>
  </si>
  <si>
    <t>A requirement like that would mean sometimes insoluble problems for SMEs, which cannot always adapt to these BATs. In any case their very definition is already a problem for some economic sectors.</t>
  </si>
  <si>
    <t>Une telle exigence poserait des problèmes parfois insolubles aux PME, qui ne peuvent pas toujours s'adapter à ces MTD dont la définition même pose déjà problème pour certains secteurs économiques.</t>
  </si>
  <si>
    <t>So the Group of the European Liberal, Democrat and Reform Party will be voting against.</t>
  </si>
  <si>
    <t>Ce sera donc non pour le groupe libéral.</t>
  </si>
  <si>
    <t>On the other hand, in the spirit of compromise, we are ready to support Amendments Nos 43, 44 and 45, which link these best available technologies, from the environmental viewpoint, with conditions that are economically and technically viable for businesses.</t>
  </si>
  <si>
    <t>En revanche, par souci de compromis, nous sommes prêts à soutenir les amendements 43, 44 et 45 qui lient ces meilleures technologies disponibles du point de vue de l'environnement à, je cite : "des conditions économiquement et techniquement viables pour les entreprises".</t>
  </si>
  <si>
    <t>Finally, there is the question of workers' participation, which we naturally value highly and which the common position entirely authorises.</t>
  </si>
  <si>
    <t>Enfin, se pose la question de la participation des représentants des travailleurs, participation à laquelle nous sommes bien entendu attachés et que la position commune autorise parfaitement.</t>
  </si>
  <si>
    <t>On the other hand, we reject Amendments Nos 41 and 50, because more restrictive measures here again threaten to discourage a large number of candidate firms.</t>
  </si>
  <si>
    <t>Nous rejetons en revanche les amendements 41 et 50, parce que des mesures plus contraignantes, ici encore, risquent de décourager un bon nombre d'entreprises candidates.</t>
  </si>
  <si>
    <t>Finally, I will simply say that quantity must not drive out quality.</t>
  </si>
  <si>
    <t>En conclusion, je dirai simplement qu'il ne faudrait pas que le plus soit l'ennemi du mieux.</t>
  </si>
  <si>
    <t>The system is voluntary, so it must be attractive in order to survive. Otherwise EMAS will be no more than a litany of good intentions likely to be impracticable for businesses and therefore completely useless.</t>
  </si>
  <si>
    <t>Le système est volontaire, il doit donc être attrayant pour survivre, faute de quoi EMAS ne serait qu'un catalogue de bonnes intentions qui risquerait d'être impraticable pour les entreprises, et donc parfaitement inutile.</t>
  </si>
  <si>
    <t>Mr President, a number of speakers tonight have mentioned the issue of the best available technology.</t>
  </si>
  <si>
    <t>Monsieur le Président, un certain nombre d'orateurs ont abordé ce soir le problème de l'application des meilleures technologies disponibles.</t>
  </si>
  <si>
    <t>I cannot understand the reluctance to accept this.</t>
  </si>
  <si>
    <t>Je ne peux comprendre les réticences exprimées à ce sujet.</t>
  </si>
  <si>
    <t>It really is an essential instrument.</t>
  </si>
  <si>
    <t>Il s'agit réellement d'un instrument essentiel.</t>
  </si>
  <si>
    <t>If we are genuine about wanting to encourage firms to improve environmental policy and environmental performance, then it is necessary that the best available technology should be encouraged.</t>
  </si>
  <si>
    <t>Si nous désirons sincèrement encourager les entreprises à améliorer leur politique environnementale ainsi que leur efficacité en matière de protection de l'environnement, il est nécessaire que nous stimulions l'utilisation des meilleures technologies disponibles.</t>
  </si>
  <si>
    <t>It makes no sense to me whatsoever to be reluctant to promote that.</t>
  </si>
  <si>
    <t>Il me semble absurde de s'opposer à ce concept.</t>
  </si>
  <si>
    <t>If the best available technology is there, then the firm should be encouraged to use it.</t>
  </si>
  <si>
    <t>Si les meilleures technologies sont disponibles, les entreprises devraient être incitées à y recourir.</t>
  </si>
  <si>
    <t>We are never going to make any advances otherwise.</t>
  </si>
  <si>
    <t>C'est le seul moyen d'avancer.</t>
  </si>
  <si>
    <t>This is a voluntary scheme, but if firms genuinely want to improve their environmental policy and their environmental performance then any encouragement in that direction should be welcomed.</t>
  </si>
  <si>
    <t>Il s'agit d'une initiative volontaire, mais si les entreprises désirent réellement améliorer leur politique et leurs performances environnementales, nous devons promouvoir tout type d'encouragement allant dans ce sens.</t>
  </si>
  <si>
    <t>So far as the arguments against the best available technology are concerned, they do not stand up to scrutiny.</t>
  </si>
  <si>
    <t>Et en ce qui concerne les arguments s'opposant aux meilleures technologies disponibles, un examen attentif suffit pour révéler leur manque de consistance.</t>
  </si>
  <si>
    <t>It is essential that this element, and the amendments in relation to best available technology, be supported by Parliament.</t>
  </si>
  <si>
    <t>Il est essentiel que ce concept, ainsi que les amendements qui s'y rapportent, reçoive le soutien du Parlement.</t>
  </si>
  <si>
    <t>I would urge the Commission, too, to take this on board.</t>
  </si>
  <si>
    <t>Je prie également la Commission de nous suivre dans cette voie.</t>
  </si>
  <si>
    <t>If we are serious about trying to encourage firms in the right direction then we have to encourage the best available technology.</t>
  </si>
  <si>
    <t>Si nous désirons véritablement encourager les entreprises à s'engager dans la bonne direction, nous devons promouvoir l'application des meilleures technologies disponibles.</t>
  </si>
  <si>
    <t>Mr President, Madam Commissioner, ladies and gentlemen, I believe the regulation must be effective because it is a voluntary instrument.</t>
  </si>
  <si>
    <t>Monsieur le Président, Madame la Commissaire, chers collègues, je crois que le règlement doit être efficace, parce qu' il est un instrument facultatif.</t>
  </si>
  <si>
    <t>To that extent, it is only right and fitting that we should try to guarantee the manageability of the system, which is why we have taken pains to reach the present agreement between the two major groups, Mrs Scheele, so that the validation is not limited to one year but can be organised in a pragmatic manner, particularly for small and medium-sized businesses.</t>
  </si>
  <si>
    <t>À cet effet, je trouve que c' est une bonne chose de veiller à ce qu' il soit praticable et cela explique, Madame Scheele, pourquoi nous avons tâché de trouver un consensus dans les deux grands groupes, afin que la validation ne soit pas annuelle, mais puisse être organisée en fonction de la pratique, en pensant précisément aux petites et moyennes entreprises.</t>
  </si>
  <si>
    <t>It goes without saying that they cannot be expected to do a validation every year - that would be absurd.</t>
  </si>
  <si>
    <t>Pratiquement, il ne faut pas leur demander de réaliser une validation tous les ans - ce serait absurde.</t>
  </si>
  <si>
    <t>We must find an effective and manageable solution to that problem.</t>
  </si>
  <si>
    <t>Nous devons trouver une solution efficace et praticable.</t>
  </si>
  <si>
    <t>But I also believe that we need a rational approach to the question of the best available technology, because it is surely unacceptable that two companies producing at entirely different levels - one to a low technological standard and the other to a high standard - should both be able to operate the eco-management and audit system and should both be certificated.</t>
  </si>
  <si>
    <t>Je crois aussi que nous devons avoir une approche raisonnable des meilleures technologies disponibles. Car il est inacceptable que deux entreprises qui produisent à un niveau très différent, l' une selon de mauvaises normes technologiques et l' autre selon des normes technologiques élevées, appliquent toutes deux l' EMAS et soient toutes deux certifiées !</t>
  </si>
  <si>
    <t>That is patently absurd and will ultimately mislead those who are liable to buy products advertised as EMAS-compliant.</t>
  </si>
  <si>
    <t>C' est absurde et c' est induire en erreur ceux qui achètent peut-être l' EMAS grâce à la publicité.</t>
  </si>
  <si>
    <t>For that reason we need to set a standard.</t>
  </si>
  <si>
    <t>Nous avons besoin d' une norme.</t>
  </si>
  <si>
    <t>Perhaps the amendments we adopted in the Environment Committee go too far.</t>
  </si>
  <si>
    <t>Les amendements que nous avons votés au sein de la commission de l' environnement, de la santé publique et de la politique des consommateurs vont peut-être trop loin.</t>
  </si>
  <si>
    <t>For that reason I am pleased that Amendments 43, 44 and 45 have been proposed as a means of covering the available forms of technology in a similar way to another directive and of limiting the initial scope of the regulation to industrial activity, since it is undoubtedly far harder to legislate for the service sector in this domain.</t>
  </si>
  <si>
    <t>C' est pourquoi je suis content que l' on ait proposé 43, 44 et 45, qui, à l' instar d' une autre directive, régissent l' accès aux meilleures technologies disponibles pour l' activité industrielle uniquement, parce que c' est encore beaucoup plus difficile pour le secteur des services dans la pratique.</t>
  </si>
  <si>
    <t>Accordingly, I would suggest that if we can reach agreement on the frequency of validation, we ought perhaps to be able to reach agreement on this aspect as well.</t>
  </si>
  <si>
    <t>Si nous parvenons à nous entendre sur la question de la fréquence des validations, je demande que nous nous entendions aussi sur ce point.</t>
  </si>
  <si>
    <t>So the first thing to do is to establish the verification procedure; the application of that procedure will perhaps reveal various ways in which the system can be improved.</t>
  </si>
  <si>
    <t>Il s' agit d' accéder pour la première fois à la procédure de conciliation, qui nous donnera peut-être une meilleure solution.</t>
  </si>
  <si>
    <t>Mr President, I believe that tomorrow's vote will truly be a litmus test of whether we regard EMAS as an instrument of ecological progress or as a mere sham.</t>
  </si>
  <si>
    <t>Monsieur le Président, je crois que le vote de demain est vraiment un test pour savoir si nous voulons faire de l' EMAS une modernisation écologique ou uniquement une fraude au label.</t>
  </si>
  <si>
    <t>It must be made clear that EMAS accreditation is intended as a reward for those companies which are the real engines of ecological progress.</t>
  </si>
  <si>
    <t>Il est clair que l' EMAS doit être une récompense pour les entreprises qui sont effectivement des locomotives en matière d' écologie.</t>
  </si>
  <si>
    <t>BAT - the best available technology - is the fundamental prerequisite of EMAS, because it would be downright absurd for a company to be regarded as an environmental trailblazer if it did not use the best available technology, and it is surely plain to see that anything else boils down to ISO 14000, in other words to our simply selling EMAS down the river, because it would then be ISO in another guise.</t>
  </si>
  <si>
    <t>Les MTD - meilleures technologies disponibles - sont une condition sine qua non de l' EMAS, car il serait absurde qu' une entreprise soit considérée comme une pionnière dans l' écologie sans utiliser les meilleures technologies disponibles, et il est clair qu' en agissant de la sorte, nous aurons l'ISO 14000, nous aurons purement et simplement vendu l' EMAS, et cela équivaudra à l'ISO.</t>
  </si>
  <si>
    <t>In that case we could forget the directive altogether, because it would correspond to ISO.</t>
  </si>
  <si>
    <t>Dans ce cas, nous pouvons nous dispenser de l' ensemble de la directive, car cela correspond à ISO.</t>
  </si>
  <si>
    <t>For that reason I fail to understand the misgivings that have been voiced, particularly with regard to small and medium-sized businesses, because it is precisely those firms which have the least onerous obligations in this respect.</t>
  </si>
  <si>
    <t>Par conséquent, je ne comprends pas les doutes qui ont été émis à ce sujet, en particulier concernant les petites et moyennes entreprises, car ce point n' est justement pas trop contraignant pour elles.</t>
  </si>
  <si>
    <t>Conversely, we have seen time and again that many small and medium-sized enterprises are far more innovative than their larger counterparts.</t>
  </si>
  <si>
    <t>Au contraire, nous avons toujours constaté que les petites et moyennes entreprises sont souvent plus innovatrices que les grandes entreprises.</t>
  </si>
  <si>
    <t>EMAS is an important voluntary instrument for companies, but paramount importance attaches to its coordination with environmental programmes. Studies in Germany have shown that, unfortunately, EMAS organisations have not yet recognised protection of the climate, for example, as a major goal.</t>
  </si>
  <si>
    <t>L' EMAS est un instrument facultatif important pour les entreprises, mais le lien avec les programmes environnementaux est essentiel, parce que des enquêtes en Allemagne ont montré que les organisations de l' EMAS n' ont par exemple pas encore reconnu la lutte contre l' effet de serre comme un objectif crucial.</t>
  </si>
  <si>
    <t>From that point of view I believe that we should not sell ourselves short here by putting EMAS on a par with ISO.</t>
  </si>
  <si>
    <t>En conséquence, je crois qu' il sera essentiel de ne pas nous démentir, ni de mettre l' EMAS et ISO sur le même pied.</t>
  </si>
  <si>
    <t>Mr President, ladies and gentlemen, I want to begin by thanking the rapporteur, Mrs García-Orcoyen Tormo, for her work on the Commission' s proposal concerning EMAS.</t>
  </si>
  <si>
    <t>Monsieur le Président, Mesdames et Messieurs les députés, je voudrais commencer par remercier le rapporteur, Mme García-Orcoyen Tormo, pour le travail qu'elle a réalisé sur cette proposition de la Commission à propos de l'EMAS.</t>
  </si>
  <si>
    <t>Before discussing the individual amendments, I want to touch upon three key issues, namely best available technology, the frequency with which the environmental statement is to be validated and the link between participation in EMAS and compliance with the requirements of compulsory environmental legislation.</t>
  </si>
  <si>
    <t>Avant de passer au détail des différents amendements, je voudrais évoquer trois questions fondamentales, à savoir la notion de meilleure technologie disponible, la relation entre la participation à l'EMAS et l'obligation de satisfaire à des critères en matière de législation environnementale, ainsi que la fréquence à laquelle la déclaration environnementale devra être validée.</t>
  </si>
  <si>
    <t>The changes proposed by the European Parliament where best available technology is concerned should mean that all organisations which participate in EMAS should be forced to apply best available technology.</t>
  </si>
  <si>
    <t>Les amendements proposés par le Parlement européen à propos de cette notion de meilleure technologie disponible impliqueraient que toutes les organisations qui participent à l'EMAS soient obligées d'utiliser ladite technique.</t>
  </si>
  <si>
    <t>The Commission agrees with the principle that all organisations registered to EMAS ought to try to apply best practice within their areas of activity and work as effectively as possible on issues of technology, materials and organisation.</t>
  </si>
  <si>
    <t>La Commission est d'accord sur le principe qui veut que toutes les organisations faisant partie de l'EMAS s'efforcent d'appliquer la meilleure pratique possible dans leur domaine d'activité, et de travailler avec un maximum d'efficacité, aussi bien en ce qui concerne le choix des techniques et des matériels que du point de vue de l'organisation.</t>
  </si>
  <si>
    <t>The concept of best available technology, which is expressly defined in the directive relating to coordinated measures for preventing and limiting pollution, is nonetheless only relevant to industry.</t>
  </si>
  <si>
    <t>Cependant, le concept de meilleure technologie disponible, qui est expressément défini dans la directive sur l'harmonisation des mesures préventives destinées à limiter les pollutions, n'est valable que pour l'industrie.</t>
  </si>
  <si>
    <t>This has also been noted by the European Parliament in some of its amendments.</t>
  </si>
  <si>
    <t>C'est un point que le Parlement européen a également constaté dans un certain nombre de ses amendements.</t>
  </si>
  <si>
    <t>In view of the fact that EMAS is now being opened to all economic sectors, the requirement that best available technology must be used is likely to mean in practice that many sectors will be prevented from participating in EMAS.</t>
  </si>
  <si>
    <t>Étant donné que l'EMAS s'ouvre à présent à tous les secteurs économiques, cette obligation d'utiliser la meilleure technologie disponible signifierait, en pratique, que de nombreux secteurs se trouveraient dans l'impossibilité de participer à l'EMAS.</t>
  </si>
  <si>
    <t>For example, the European Parliament itself would not be able to participate because best available technology is not a concept which can be applied to public institutions.</t>
  </si>
  <si>
    <t>Le Parlement européen lui-même, par exemple, en serait exclu, puisque la notion de meilleure technologie disponible ne peut s'appliquer à des institutions publiques.</t>
  </si>
  <si>
    <t>A requirement of this kind would also be a major obstacle for small and medium-sized companies, which are not covered by the directive relating to coordinated measures for preventing and limiting pollution.</t>
  </si>
  <si>
    <t>Cette obligation représenterait aussi une entrave importante pour les petites et moyennes entreprises. Elles ne sont pas englobées par la directive sur l'harmonisation des mesures destinées à prévenir et limiter les pollutions.</t>
  </si>
  <si>
    <t>If the attempt were made to circumvent this derogation by means of EMAS, which is a voluntary system, this would probably mean that small and medium-sized companies would refrain from participating in EMAS.</t>
  </si>
  <si>
    <t>Si on essaie de contourner cette exception par le biais de l'EMAS, qui est un système fondé sur le volontariat, cela aura vraisemblablement pour conséquence de dissuader les petites et moyennes entreprises d'y participer.</t>
  </si>
  <si>
    <t>When it comes to those amendments in which best available technology is confined to the area of application of the directive relating to coordinated measures for preventing and limiting pollution, it ought to be pointed out that it is not EMAS' s task to be an alternative way of ensuring that compulsory legislation is applied.</t>
  </si>
  <si>
    <t>En ce qui concerne les amendements qui visent à limiter le principe de la meilleure technologie disponible au domaine d'application de la directive sur l'harmonisation des mesures de prévention et de limitation des pollutions, il convient de souligner qu'il n'incombe pas à l'EMAS de jouer le rôle d'alternative pour le contrôle de l'application des législations obligatoires.</t>
  </si>
  <si>
    <t>We all agree that it is important for organisations to comply with that environmental legislation which affects them.</t>
  </si>
  <si>
    <t>Nous sommes tous d'accord pour penser qu'il est important que les organisations se conforment aux lois environnementales auxquelles elles sont soumises.</t>
  </si>
  <si>
    <t>It might be said that it is a minimum requirement that environmental legislation should be respected.</t>
  </si>
  <si>
    <t>On pourrait dire que le respect de la législation environnementale est une exigence minimale.</t>
  </si>
  <si>
    <t>The purpose of EMAS is to help organisations to perform better and to exceed that minimum.</t>
  </si>
  <si>
    <t>Le but de l'EMAS est d'aider les organisations à faire mieux en dépassant ce minimum.</t>
  </si>
  <si>
    <t>The objective is not, however, to provide supervisory authorities with absolute proofs that an organisation which is EMAS-registered is complying with all current legislation in all situations.</t>
  </si>
  <si>
    <t>Toutefois, l'objectif n'est pas de fournir aux autorités de contrôle la preuve absolue qu'une organisation enregistrée auprès de l'EMAS suit la loi en toutes circonstances.</t>
  </si>
  <si>
    <t>In view of EMAS' s systematic structure, organisations will clearly be well placed to comply with the environmental legislation.</t>
  </si>
  <si>
    <t>Étant donné la structure systématique qui est celle de l'EMAS, il est bien évident que les organisations qui en feront partie seront dans des conditions favorables pour appliquer la législation.</t>
  </si>
  <si>
    <t>EMAS is, however, a voluntary system.</t>
  </si>
  <si>
    <t>Néanmoins, l'EMAS est un système basé sur le volontariat.</t>
  </si>
  <si>
    <t>If the European Parliament maintains its amendments, the basis of which is that compliance with environmental legislation must be guaranteed, EMAS' s role will be in danger of changing.</t>
  </si>
  <si>
    <t>Si le Parlement européen maintient ses amendements qui visent à garantir le respect des lois environnementales, le rôle de l'EMAS risque de changer.</t>
  </si>
  <si>
    <t>EMAS will instead become a replacement for environmental verifications carried out by the Member States' competent authorities.</t>
  </si>
  <si>
    <t>Il remplacera alors les contrôles effectués par les autorités compétentes dans les États membres.</t>
  </si>
  <si>
    <t>I am convinced that that is not the European Parliament' s intention.</t>
  </si>
  <si>
    <t>Je suis convaincue que telle n'est pas l'intention du Parlement européen.</t>
  </si>
  <si>
    <t>How frequently is the environmental statement to be validated?</t>
  </si>
  <si>
    <t>À quelle fréquence la validation de la déclaration environnementale doit-elle avoir lieu ?</t>
  </si>
  <si>
    <t>The environmental statement is, of course, the visible public result of EMAS being implemented within an organisation.</t>
  </si>
  <si>
    <t>Eh bien, la déclaration environnementale est le résultat public de l'application de l'EMAS dans une organisation quelconque.</t>
  </si>
  <si>
    <t>That report must therefore correspond to the expectations of those in the surrounding area.</t>
  </si>
  <si>
    <t>Le rapport doit donc répondre aux attentes du public.</t>
  </si>
  <si>
    <t>One such expectation is that the environmental statement should be reliable.</t>
  </si>
  <si>
    <t>La déclaration environnementale doit être fiable.</t>
  </si>
  <si>
    <t>The simplest way of building up confidence in the conclusions of the statement is to carry out regular, impartial verifications.</t>
  </si>
  <si>
    <t>La façon la plus simple d'établir la confiance dans le résultat de l'audit consiste à procéder régulièrement à des contrôles objectifs.</t>
  </si>
  <si>
    <t>An annual verification of the statement would therefore be more appropriate than a verification every third year, as in the majority of cases.</t>
  </si>
  <si>
    <t>Il est par conséquent préférable d'effectuer un contrôle chaque année, plutôt qu'un tous les trois ans, comme c'est le cas la plupart du temps.</t>
  </si>
  <si>
    <t>I would emphasise that the common position is flexible in this respect.</t>
  </si>
  <si>
    <t>Je voudrais souligner que la position commune est flexible à cet égard.</t>
  </si>
  <si>
    <t>Account can, therefore, already be taken of special cases or special problems.</t>
  </si>
  <si>
    <t>C'est pourquoi l'on peut déjà prendre en considération des cas ou des problèmes particuliers.</t>
  </si>
  <si>
    <t>I am therefore afraid that, by dispensing with the principle of annual reporting in its amendments, the European Parliament may damage EMAS' s credibility, which is a prerequisite if the new EMAS is to be successful.</t>
  </si>
  <si>
    <t>Je crains donc que le Parlement européen, en supprimant par ses amendements le principe d'une mise à jour annuelle, ne nuise à la crédibilité de l'EMAS, crédibilité qui est la condition nécessaire pour que le nouveau système puisse réussir dans son entreprise.</t>
  </si>
  <si>
    <t>Allow me to turn now to the individual amendments.</t>
  </si>
  <si>
    <t>Permettez-moi à présent d'en venir au détail des différents amendements.</t>
  </si>
  <si>
    <t>The Commission has carefully examined the 50 amendments which have been tabled and is able to approve 11 of these.</t>
  </si>
  <si>
    <t>La Commission a examiné avec précision les 50 amendements qui ont été déposées, et elle peut en accepter 11.</t>
  </si>
  <si>
    <t>How credible EMAS is and how attractive it is to companies are two crucial considerations if EMAS is to function.</t>
  </si>
  <si>
    <t>La fiabilité de l'EMAS et son intérêt pour les entreprises, voilà deux facteurs décisifs pour le bon fonctionnement du système.</t>
  </si>
  <si>
    <t>The Commission is therefore delighted to be able to approve Amendments 1, 2 and 19 (3).</t>
  </si>
  <si>
    <t>C'est pourquoi la Commission approuve sans réticence les amendements 1, 2 et 19, troisième partie.</t>
  </si>
  <si>
    <t>Another important question of which the Commission is also aware is that of how it may be ensured that EMAS is rolled out in the candidate States at an early stage.</t>
  </si>
  <si>
    <t>La Commission est consciente de l'importance d'un autre point, à savoir la façon dont nous pouvons veiller à ce que l'EMAS se développe, à un stade précoce, dans les pays candidats.</t>
  </si>
  <si>
    <t>The Commission is therefore able to approve Amendment 3 in principle, provided that the wording is made clearer.</t>
  </si>
  <si>
    <t>Aussi la Commission accepte-t-elle l'amendement 3 dans son principe, et à condition que la formulation en soit clarifiée.</t>
  </si>
  <si>
    <t>The Commission is also very pleased to be able to approve Amendment 4 in principle, because it will help ensure that employees are more involved, something which has already been taken into account in the review of EMAS.</t>
  </si>
  <si>
    <t>La Commission se félicite également de l'amendement 4, dans son principe, puisqu'il contribuera à impliquer davantage les salariés - une idée qui a déjà été introduite dans la révision de l'EMAS.</t>
  </si>
  <si>
    <t>The wording ought, however, to be changed to avoid extra demands being placed upon companies, particularly upon small and medium-sized companies.</t>
  </si>
  <si>
    <t>Toutefois, la formulation devra en être modifiée pour éviter d'alourdir encore les exigences vis-à-vis des entreprises, en particulier des petites et moyennes entreprises.</t>
  </si>
  <si>
    <t>There seems to be a general concern about small and medium-sized companies, which also manifests itself in EMAS.</t>
  </si>
  <si>
    <t>Il semble que ces dernières fassent l'objet de craintes généralisées, qui s'expriment aussi au sujet de l'EMAS.</t>
  </si>
  <si>
    <t>The Commission is therefore able to approve Amendment 19 (4) in principle, provided that it does not lead to the EMAS rules' being watered down for small and medium-sized companies.</t>
  </si>
  <si>
    <t>Aussi la Commission accepte-t-elle, dans son principe, l'amendement 19, quatrième partie, à condition que cela n'ait pas pour conséquence d'affaiblir les règles de l'EMAS vis-à-vis de ces petites et moyennes entreprises.</t>
  </si>
  <si>
    <t>Because EMAS is a voluntary system, it is important that there should be information about it.</t>
  </si>
  <si>
    <t>L'EMAS reposant sur le volontariat, il est important qu'existe une information à ce sujet.</t>
  </si>
  <si>
    <t>The Commission is therefore able to approve Amendment 16 in principle, if it is extended to include all information and not only data.</t>
  </si>
  <si>
    <t>La Commission approuve donc le principe de l'amendement 16, si on l'étend à toutes les informations, et pas uniquement aux données informatiques.</t>
  </si>
  <si>
    <t>The Commission is very pleased to see that the European Parliament itself is committed to applying EMAS and urges the other European institutions to do the same.</t>
  </si>
  <si>
    <t>La Commission se réjouit que le Parlement européen ait l'intention de se soumettre lui-même à l'EMAS, et encourage les autres institutions européennes à faire de même.</t>
  </si>
  <si>
    <t>However, EMAS' s area of application extends to include more than physical assets, something which must be clearly shown in Amendment 22, which the Commission is able to approve in principle.</t>
  </si>
  <si>
    <t>Cependant, le domaine d'application de l'EMAS est plus vaste que celui de l'accessibilité physique, et cela doit clairement apparaître dans l'amendement 22, que la Commission admet dans son principe.</t>
  </si>
  <si>
    <t>Amendment 25 will contribute considerably to making the EMAS requirements clearer, and the Commission approves this change.</t>
  </si>
  <si>
    <t>L'amendement 25 contribuera nettement à clarifier les exigences de l'EMAS. La Commission l'accepte.</t>
  </si>
  <si>
    <t>A small addendum is required, however, so that the Commission is able, in a legally correct manner, to comply with the contractual conditions in the agreement that has been entered into with the European Standardisation Organisation.</t>
  </si>
  <si>
    <t>Toutefois, un petit ajout est nécessaire pour que la Commission puisse suivre de façon juridiquement correcte les conditions contractuelles contenues dans l'accord conclu avec le comité européen de normalisation.</t>
  </si>
  <si>
    <t>Unanimity and openness are also important principles for EMAS.</t>
  </si>
  <si>
    <t>L'unité de vue et l'ouverture sont également des principes importants pour l'EMAS.</t>
  </si>
  <si>
    <t>The Commission is able to approve Amendments 30 (1 and 3), 32 and 33 (2).</t>
  </si>
  <si>
    <t>La Commission accepte les amendements 30, première et troisième partie, 32 et 33, deuxième partie.</t>
  </si>
  <si>
    <t>Where the other changes are concerned, I want briefly to explain why the Commission was unable to approve them.</t>
  </si>
  <si>
    <t>En ce qui concerne les amendements, je voudrais rendre compte brièvement des raisons pour lesquelles la Commission n'a pas pu les accepter.</t>
  </si>
  <si>
    <t>An important aspect of the proposal is the extension of EMAS' s area of application to include all sectors of trade and industry.</t>
  </si>
  <si>
    <t>L'un des aspects importants de la proposition réside dans l'extension du domaine d'application de l'EMAS à tous les secteurs de la vie économique.</t>
  </si>
  <si>
    <t>Those amendments which relate only to the industrial sector cannot, therefore, be approved.</t>
  </si>
  <si>
    <t>C'est pourquoi les amendements qui ne concernent que le secteur industriel ne peuvent être adoptés.</t>
  </si>
  <si>
    <t>These are Amendments 5, 6, 10, 17, 43, 44 and 45, according to which organisations must apply best available technology.</t>
  </si>
  <si>
    <t>Il s'agit des propositions 5, 6, 10, 17, 43, 44 et 45, qui demandent que les organisations concernées utilisent la meilleure technologie disponible.</t>
  </si>
  <si>
    <t>The Commission also considers it important that EMAS should be logically structured, easy to understand and sufficiently flexible to be able to be adapted for the various sectors affected.</t>
  </si>
  <si>
    <t>La Commission estime aussi qu'il est important que l'EMAS ait une structure logique, aisément compréhensible et suffisamment souple pour pouvoir s'adapter aux différents secteurs concernés.</t>
  </si>
  <si>
    <t>The Commission cannot, therefore, approve Amendments 7, 8, 9, 11, 12, 14, 15, 19, 21, 23, 26, 27, 28, 29, 31, 33 (1), 34, 35, 37, 41, 42, 47, 48, 49 and 50.</t>
  </si>
  <si>
    <t>Aussi ne peut-elle pas approuver les amendements 7, 8, 9, 11, 12, 14, 15, 19, 21, 23, 26, 27, 28, 29, 31, 33 première partie, 34, 35, 37, 41, 42, 47, 48, 49 et 50.</t>
  </si>
  <si>
    <t>The additional benefits to the environment entailed by EMAS, compared with ISO14001, are a crucial aspect of the proposal.</t>
  </si>
  <si>
    <t>Les avantages supplémentaires qu'apporte l'EMAS du point de vue de l'environnement, comparé à la norme ISO 14001, sont un aspect déterminant de la proposition.</t>
  </si>
  <si>
    <t>The Commission is unable, therefore, to support Amendments 13, 30 (2), 36, 38 and 46.</t>
  </si>
  <si>
    <t>La Commission ne peut donc pas soutenir les amendements 13, 30 deuxième partie, 36, 38 et 46.</t>
  </si>
  <si>
    <t>Due to the introduction of longer intervals between verifications of the statements, these amendments would make it more difficult to obtain sight of, and to verify, the information concerning environmental performance.</t>
  </si>
  <si>
    <t>Si ces amendements étaient adoptés, il serait plus difficile d'exercer un droit de regard, de contrôler les missions et les prestations en matière d'environnement, en raison de l'introduction de délais plus longs entre les vérifications.</t>
  </si>
  <si>
    <t>Nor can the Commission accept Amendments 39 and 40, because the EMAS logo must be a sign of excellence for organisations, at the same time as it must not lead to confusion on the part of the public.</t>
  </si>
  <si>
    <t>La Commission ne peut pas non plus accepter les amendements 39 et 40, car le logo de l'EMAS doit être, pour les organisations qui s'en prévalent, le symbole d'une distinction, et dans le même temps, il ne doit faire l'objet d'aucune confusion dans l'opinion publique.</t>
  </si>
  <si>
    <t>Given the way the directives relating to public purchasing look today, Amendment 19 (1) cannot be approved.</t>
  </si>
  <si>
    <t>Telle que se présente à l'heure la directive actuellement en vigueur sur les marchés publics, il n'est pas possible d'adopter l'amendement 19.</t>
  </si>
  <si>
    <t>The Commission is pleased to supply information to the European Parliament upon request, but is unable to approve Amendments 18 and 20 because there is a lack of resources for this purpose.</t>
  </si>
  <si>
    <t>La Commission est prête à donner au Parlement européen, s'il le souhaite, des explications quant à son refus des amendements 18 et 20, pour lesquelles nous ne disposons pas de ressources.</t>
  </si>
  <si>
    <t>Finally, the Commission is unable to approve Amendment 24 relating to committee procedures because of the legal changes implemented following the decision on committee procedures, according to which a prescriptive committee is required.</t>
  </si>
  <si>
    <t>Enfin, en ce qui concerne l'amendement 24, qui porte sur la comitologie, la Commission ne peut l'accepter en raison des modifications juridiques qui ont été adoptées dans la décision portant sur cette procédure, et qui imposent un comité chargé de la réglementation.</t>
  </si>
  <si>
    <t>The Commission is convinced that the European Parliament' s amendments have, in both readings, contributed greatly to this review and increased EMAS' s potential for helping improve the environmental performance of trade and industry throughout the Union.</t>
  </si>
  <si>
    <t>La Commission est convaincue que les amendements que le Parlement européen a présentés au cours de ces deux lectures ont participé dans une large mesure à ce travail de révision, et qu'ils ont renforcé le potentiel de l'EMAS pour améliorer les efforts des acteurs économiques dans le domaine de l'environnement, à l'échelle de l'Union toute entière.</t>
  </si>
  <si>
    <t>Thank you, Madam Commissioner.</t>
  </si>
  <si>
    <t>May I depart from normal practice by asking you to pay greater attention to the allocated time slots.</t>
  </si>
  <si>
    <t>Permettez-moi de formuler une petite remarque, exceptionnellement : vous pourriez peut-être tenir compte du temps imparti à chacun.</t>
  </si>
  <si>
    <t>Your colleague Mrs Reding is the very last speaker today.</t>
  </si>
  <si>
    <t>Votre collègue Reding est la dernière aujourd' hui.</t>
  </si>
  <si>
    <t>She will no doubt be annoyed with me if she has to stay here until one in the morning.</t>
  </si>
  <si>
    <t>Elle m' en voudra certainement si elle doit encore être ici à 1h du matin.</t>
  </si>
  <si>
    <t>Would you please therefore be so kind as to keep your remarks somewhat briefer on future occasions.</t>
  </si>
  <si>
    <t>En conséquence, je vous demande d'avoir l'obligeance d'être éventuellement un peu plus brève les prochaines fois.</t>
  </si>
  <si>
    <t>Limit values for benzene and carbon monoxide</t>
  </si>
  <si>
    <t>Valeurs limites du benzène et du monoxyde de carbone</t>
  </si>
  <si>
    <t>The next item is the report (A5-0166/2000) by Mrs Breyer, on behalf of the Committee on the Environment, Public Health and Consumer Policy, on the common position adopted by the Council with a view to the adoption of a European Parliament and Council directive relating to limit values for benzene and carbon monoxide in ambient air.</t>
  </si>
  <si>
    <t>L' ordre du jour appelle le rapport (A5-0166/2000) de Mme Breyer, au nom de la commission de l' environnement, de la santé publique et de la politique des consommateurs, relative à la position commune du Conseil en vue de l' adoption de la directive du Parlement européen et du Conseil concernant les valeurs limites du benzène et du monoxyde de carbone dans l' air ambiant.</t>
  </si>
  <si>
    <t>Ladies and gentlemen, Madam Commissioner, I shall try to be brief, because I do not believe that much of the substance of this directive is contentious within this Parliament.</t>
  </si>
  <si>
    <t>Chers collègues, Madame la Commissaire, je vais essayer d' être courte, car je crois que cette directive ne soulève guère de polémique au sein du Parlement.</t>
  </si>
  <si>
    <t>The directive before us is the second offshoot of the Directive on ambient air quality assessment and management, and the proposal is part of an integrated package of measures designed to combat atmospheric pollution.</t>
  </si>
  <si>
    <t>Il s'agit de la deuxième directive dans la lignée de la directive sur l' évaluation et le contrôle de la qualité de l' air ambiant, et la proposition fait partie d' un paquet de mesures sur la lutte contre la pollution de l' air.</t>
  </si>
  <si>
    <t>The essential feature of this second offshoot of the air-quality Directive is that it establishes benzene and carbon monoxide limit values for the first time in the European Union.</t>
  </si>
  <si>
    <t>L'aspect le plus important dans cette deuxième directive-fille est qu' on prévoit pour la première fois une valeur limite pour le benzène et le monoxyde de carbone dans l' Union européenne.</t>
  </si>
  <si>
    <t>This is a very important step; I would even call it a milestone in the history of air-quality legislation, because it is the first limit value to be imposed for a carcinogenic substance, namely benzene, which can, of course, cause leukaemia.</t>
  </si>
  <si>
    <t>C' est un grand pas en avant, je dirais même un tournant dans la législation de la qualité de l' air ambiant, parce qu' une valeur limite est fixée pour la première fois pour une substance cancérigène, à savoir le benzène, qui peut en effet provoquer la leucémie.</t>
  </si>
  <si>
    <t>We know that petrol and oil are sources of benzene, and in the European Union 80 to 85% of benzene emissions result from petrol combustion in road vehicles.</t>
  </si>
  <si>
    <t>Nous savons que les sources de benzène sont l' essence et le pétrole, et, dans l' Union européenne, 80 à 85 % du benzène sont attribués à la combustion du benzène sur les routes.</t>
  </si>
  <si>
    <t>There has never been a safety threshold, and so benzene emissions have always posed a health risk.</t>
  </si>
  <si>
    <t>Jusqu' à présent, il n' existait pas de valeur seuil pour les dommages causés à la santé et donc pas de benzène sans risque.</t>
  </si>
  <si>
    <t>The precautionary principle that is enshrined in the EU Treaty, however, makes it imperative to establish a limit value at which the health risk is extremely low.</t>
  </si>
  <si>
    <t>Le principe de précaution inscrit dans le traité CE impose toutefois une valeur limite associée à un risque sanitaire extrêmement bas.</t>
  </si>
  <si>
    <t>It therefore stands to reason that we are particularly supportive of the proposal for a limit value of five micrograms per cubic metre of air.</t>
  </si>
  <si>
    <t>Nous soutenons par conséquent résolument la proposition de fixer la valeur limite à 5 microgrammes par mètre cube d' air.</t>
  </si>
  <si>
    <t>The common position is a definite improvement on the Commission's proposal.</t>
  </si>
  <si>
    <t>La position commune a clairement amélioré la proposition de la Commission.</t>
  </si>
  <si>
    <t>I also very much welcome the fact that it incorporates many of the amendments adopted by this House.</t>
  </si>
  <si>
    <t>Je me félicite également qu'il ait été possible de reprendre de nombreux amendements de ce Parlement.</t>
  </si>
  <si>
    <t>One amendment in particular was absolutely essential and central in our view, for the Commission had proposed that Member States could be granted derogations almost at will.</t>
  </si>
  <si>
    <t>Un amendement, en particulier, était essentiel à nos yeux. La proposition de la Commission avait en effet prévu que des dérogations pouvaient être accordées aux États membres presque aussi souvent que l' on voulait.</t>
  </si>
  <si>
    <t>It was effectively a blank cheque that could have been renewed over and over again, and by dropping this provision we have managed to achieve a compromise to which we too can subscribe.</t>
  </si>
  <si>
    <t>C' était quasiment un chèque en blanc qui aurait pu être renouvelé sans cesse et, en supprimant cette dérogation, nous avons atteint un compromis acceptable.</t>
  </si>
  <si>
    <t>In the implementation of the directive it will also be important, of course, to respond to the problems faced by the countries of the South and to arrive at an appropriate compromise.</t>
  </si>
  <si>
    <t>Dans le cadre de l' application de la directive, il est en effet également important de prendre les problèmes des pays du Sud en considération et de trouver un compromis.</t>
  </si>
  <si>
    <t>The proposal also corresponds to the suggestion made by Mrs Schleicher at the first reading in the Environment Committee, namely that a single exception may be made, that it must be duly substantiated, that it need not be restricted to countries but can also apply to particular regions or geographical areas and that a concentration in excess of ten micrograms may not be authorised under any circumstances.</t>
  </si>
  <si>
    <t>La proposition correspond aussi à ce que Mme Schleicher a suggéré au sein de la commission de l' environnement, de la santé publique et de la politique des consommateurs en première lecture, à savoir que l' on pourra faire des dérogations ponctuelles justifiées, non seulement pour des pays, mais aussi pour certaines régions, certains territoires et que les 10 microgrammes ne peuvent être dépassés.</t>
  </si>
  <si>
    <t>It is also very important in the light of our forthcoming enlargement to the East that we should emphasise that the European Union does not operate a two-speed environmental policy and that those Member States to which exceptions apply must make every effort to move towards compliance with EU requirements and must furnish proof of progress in this direction.</t>
  </si>
  <si>
    <t>Vu l' élargissement à l' Est, il est également très important de montrer que notre politique environnementale n' est pas à deux vitesses et que les États membres auxquels les dérogations s' appliquent doivent aussi prouver qu' ils sont sur la bonne voie pour satisfaire eux aussi aux exigences.</t>
  </si>
  <si>
    <t>The Environment Committee has also tabled a number of other amendments, but these should not be contentious either, because they relate primarily to the obligation to provide information.</t>
  </si>
  <si>
    <t>La commission de l' environnement a en outre déposé une série d' amendements qui ne devraient pas soulever de polémique, parce qu' ils se rapportent surtout à l' obligation d' informer.</t>
  </si>
  <si>
    <t>In these we have clearly emphasised that the new instrument of the Internet must be used as a means of improving the flow of information.</t>
  </si>
  <si>
    <t>À cet égard, nous avons clairement indiqué que le nouvel instrument Internet devait être utilisé pour améliorer l' information.</t>
  </si>
  <si>
    <t>I have no doubt that these amendments will also have answered the question as to how information is to be communicated. Moreover, we have also drawn attention to the fact that indoor pollution is also a major problem which should be addressed by EU research programmes.</t>
  </si>
  <si>
    <t>Nous avons également précisé comment l' information devait être transmise et nous avons mis en évidence un gros problème, la pollution en espaces clos, que l' on devrait traiter dans les programmes de recherche de l' Union européenne.</t>
  </si>
  <si>
    <t>We cannot present a credible case for the improvement of outside air quality unless we demonstrate a clear commitment to improving the quality of indoor air.</t>
  </si>
  <si>
    <t>En effet, quand on parle de l' atmosphère extérieure, il devrait être clair, pour être crédibles, que nous voulons également fournir des efforts au niveau de l' atmosphère en espaces clos.</t>
  </si>
  <si>
    <t>In addition, we have underlined very clearly that the Member States will also have to compile better documentation.</t>
  </si>
  <si>
    <t>Nous avons en outre écrit que les États membres devaient établir une meilleure documentation.</t>
  </si>
  <si>
    <t>Another very important point is that the governments of those Member States to which derogations apply should also inform the public of this special dispensation and of the efforts that are being made to achieve our goal of five micrograms by the year 2010.</t>
  </si>
  <si>
    <t>Enfin, il est très important, dans les États membres qui bénéficient d' une dérogation, que la population soit également informée de cette dérogation et des efforts fournis pour finalement atteindre notre objectif de 5 microgrammes en l' an 2010.</t>
  </si>
  <si>
    <t>I shall close there - my time is up in any case.</t>
  </si>
  <si>
    <t>Je vais en rester là, pour ne pas dépasser le temps qui m' a été imparti.</t>
  </si>
  <si>
    <t>What is important is that this directive should be swiftly implemented, and I believe we have worked hard towards that aim and that we are unlikely to encounter any problems in achieving it.</t>
  </si>
  <si>
    <t>Il est important de mettre rapidement cette directive en uvre et je pense que, vu l' effort que nous avons déployé ici, elle ne devrait plus poser aucun problème.</t>
  </si>
  <si>
    <t>Mr President, ladies and gentlemen, as Mrs Breyer has just indicated, we are dealing today with the second individual directive deriving from the framework Directive of 1996 on the assessment and management of ambient air quality.</t>
  </si>
  <si>
    <t>Monsieur le Président, Mesdames et Messieurs, comme Mme Breyer vient de le signaler, nous traitons aujourd' hui la deuxième directive particulière issue de la directive-cadre - adoptée en 1996 - sur l' évaluation et le contrôle de la qualité de l' air ambiant.</t>
  </si>
  <si>
    <t>The main aim of the proposed legislation is to establish limit values for atmospheric concentrations of benzene and carbon monoxide in order to improve the quality of our air and to avoid, prevent and reduce the adverse effects of these substances on human health and the environment.</t>
  </si>
  <si>
    <t>L' objectif principal est de fixer des valeurs limites pour les concentrations de benzène et de monoxyde de carbone, afin d' améliorer l' air ambiant et d' éviter, d' empêcher que des substances nuisibles puissent agir sur la santé de l' homme et l' environnement.</t>
  </si>
  <si>
    <t>It is true that the main source of emissions of both pollutants is road traffic.</t>
  </si>
  <si>
    <t>Il est vrai que la principale source d' émission des deux substances nuisibles, à savoir le benzène et le monoxyde de carbone, est le trafic routier.</t>
  </si>
  <si>
    <t>Other major sources of benzene emissions are fuel distribution, oil refineries and the chemical industry, while all combustion processes emit carbon monoxide.</t>
  </si>
  <si>
    <t>Il existe d' autres sources importantes, comme la distribution du combustible, les raffineries de pétrole et l' industrie chimique pour le benzène, ou tous les procédés de combustion pour le monoxyde de carbone.</t>
  </si>
  <si>
    <t>This directive is a very important contribution to the maintenance of clean air and to the global climate strategy.</t>
  </si>
  <si>
    <t>Cette directive constitue un apport considérable dans la lutte contre l' effet de serre et dans le processus de purification de l' air ambiant.</t>
  </si>
  <si>
    <t>The proposal was presented by the European Commission in December 1998.</t>
  </si>
  <si>
    <t>La Commission européenne a soumis la proposition en décembre 1998.</t>
  </si>
  <si>
    <t>The Finnish presidency made a determined effort to use the new legal scope offered by the Treaty of Amsterdam in order to have this proposed directive enter into force back in December 1999 after the first reading, with the amendments adopted by the European Parliament.</t>
  </si>
  <si>
    <t>La présidence finnoise a sérieusement tenté d' exploiter les nouvelles possibilités juridiques du traité d' Amsterdam et de faire entrer en vigueur la proposition amendée par le Parlement européen juste après la première lecture, en décembre 1999.</t>
  </si>
  <si>
    <t>Our Group would have warmly welcomed that.</t>
  </si>
  <si>
    <t>Notre groupe s' en serait félicité.</t>
  </si>
  <si>
    <t>I need hardly say that our Group supported the amendments which emphasise the danger to certain sections of the population and which regard the proposed environmental measures as surpassable minimum standards.</t>
  </si>
  <si>
    <t>Notre groupe a évidemment soutenu les amendements qui soulignent le danger pour certains groupes de population et considèrent les mesures envisagées de protection de l' environnement comme des conditions minimales pouvant être élargies.</t>
  </si>
  <si>
    <t>The provisions on a single extension of the deadline and on compliance with the limit values that are required for climatic reasons in our southern Member States, provisions which are now contained in the common position, were introduced by ourselves at the time of the first reading, as was the maximum benzene concentration of 10 micrograms per cubic metre.</t>
  </si>
  <si>
    <t>En outre, dès la première lecture, nous avons déposé les dispositions concernant la prolongation ponctuelle du délai et le maintien de la valeur limite - qui sont nécessaires dans les États membres du sud pour des raisons climatiques -, ainsi que pour fixer la valeur limite de la concentration en benzène à 10 microgrammes par m3.</t>
  </si>
  <si>
    <t>Mrs Breyer, of course, has already given some indication of the subsequent harmonious development of the common position.</t>
  </si>
  <si>
    <t>Mme Breyer a déjà indiqué que la position commune a bien évolué par la suite.</t>
  </si>
  <si>
    <t>This now contains the very wording that we wanted on this point, and its other provisions are consistent and provide for practicable measures to improve air quality in Europe.</t>
  </si>
  <si>
    <t>À présent, elle emploie exactement la formulation que nous souhaitons, et les autres dispositions de la position commune sont cohérentes et prévoient des mesures réalisables pour améliorer la qualité de l' air ambiant en Europe.</t>
  </si>
  <si>
    <t>Our Group accepts this common position and can support it as it stands.</t>
  </si>
  <si>
    <t>Notre groupe approuve cette position commune et peut l' adopter telle quelle.</t>
  </si>
  <si>
    <t>This new regime guarantees that public health will be afforded a high level of protection, and it is flexible enough to be adapted at any time in response to technological progress.</t>
  </si>
  <si>
    <t>La réglementation garantit un haut niveau de protection de la santé et est suffisamment flexible pour pouvoir suivre le progrès technique.</t>
  </si>
  <si>
    <t>Mrs Breyer has taken a great deal of trouble and has achieved much of what Parliament wanted at the negotiating table.</t>
  </si>
  <si>
    <t>Mme Breyer s' est donné beaucoup de mal et a pu imposer un grand nombre des exigences du Parlement lors de la négociation.</t>
  </si>
  <si>
    <t>I must say, however, that in our view the amendments which have been reintroduced are superfluous; while they are justifiable, it is not worth putting the directive on ice again for the sake of these amendments, which would only delay the adoption process.</t>
  </si>
  <si>
    <t>Je dois dire, cependant, que nous considérons les amendements à nouveau introduits comme superflus, c' est-à-dire qu' ils sont justifiés, mais ne valent pas la peine de retarder encore l' adoption de cette directive.</t>
  </si>
  <si>
    <t>We consider it far more important - as you yourself said, Mrs Breyer - that, after a delay of half a year, this instrument should now enter into force as quickly as possible, so that it can play its part in improving the quality of the air we breathe in Europe.</t>
  </si>
  <si>
    <t>Nous estimons qu' il est beaucoup plus important - et vous l' avez également évoqué, Madame Breyer - que cette réglementation puisse enfin entrer en vigueur dans les plus brefs délais, après six mois de retard, afin de contribuer à améliorer l' air ambiant en Europe.</t>
  </si>
  <si>
    <t>For that reason, our Group does not support the amendments, because we hope that, by withholding our support, we can expedite the process of adopting this directive.</t>
  </si>
  <si>
    <t>En conséquence, notre groupe n' approuve pas les amendements, dans l' espoir de pouvoir ainsi contribuer à accélérer l' avènement de la directive.</t>
  </si>
  <si>
    <t>Mr President, first of all I should like to thank the rapporteur for this highly gratifying report and for her successful work behind the scenes; at the same time, of course, I wish to thank everyone else involved for their fruitful cooperation.</t>
  </si>
  <si>
    <t>Monsieur le Président, je voudrais tout d' abord remercier le rapporteur pour son rapport et son travail très réussis, ainsi que tous les autres participants pour leur bonne collaboration.</t>
  </si>
  <si>
    <t>I am aware of the significance of this directive in terms of the development and enhancement of European environment policy.</t>
  </si>
  <si>
    <t>Je suis consciente de l' importance de cette directive pour l' évolution de la politique environnementale dans l' Union européenne.</t>
  </si>
  <si>
    <t>It will be the first legal instrument to set a limit on concentrations of a carcinogenic substance.</t>
  </si>
  <si>
    <t>C' est la première fois qu' une valeur limite est fixée pour une substance cancérigène.</t>
  </si>
  <si>
    <t>Its significance lies not only in the fact that it is important to have a limit value for this particular carcinogenic substance but also in the fact that it sets a precedent for the future regulation of other carcinogens.</t>
  </si>
  <si>
    <t>La directive est importante pour la substance en question, mais également parce qu' elle a une valeur d' exemple pour les autres substances cancérigènes non réglementées.</t>
  </si>
  <si>
    <t>The main political aim at the first reading was to limit the scope for derogations from the prescribed limit values as far as possible, to make the rules as restrictive as possible, and I believe that we can be more than pleased with this solution, which was the fruit of our joint efforts.</t>
  </si>
  <si>
    <t>La tendance politique en première lecture était de limiter, de restreindre au maximum les dérogations aux valeurs limites et je crois que nous pouvons être plus que satisfaits de notre solution commune.</t>
  </si>
  <si>
    <t>My Group is also interested, of course, in the rapid implementation of this directive, and we wish to avoid a conciliation procedure.</t>
  </si>
  <si>
    <t>Mon groupe tient également beaucoup à la rapidité de la mise en uvre de cette directive et c' est pourquoi nous voulons éviter une procédure de conciliation.</t>
  </si>
  <si>
    <t>I am also aware that the debate on this directive is not the right place to discuss indoor pollution.</t>
  </si>
  <si>
    <t>Je suis consciente que cette directive ne constitue pas le domaine adéquat pour discuter de la pollution atmosphérique dans les espaces clos.</t>
  </si>
  <si>
    <t>Nevertheless, I do believe that it is appropriate to highlight the dangers of indoor pollution and to call for initiatives in that domain, such as additional research.</t>
  </si>
  <si>
    <t>Je pense néanmoins qu' il faut signaler les risques de pollution atmosphérique en espaces clos et réclamer des initiatives dans ce sens, plus de recherche, par exemple.</t>
  </si>
  <si>
    <t>After all, there is evidence that people are exposed to hazardous substances, especially the carcinogen benzene, as a result of indoor pollution too.</t>
  </si>
  <si>
    <t>Il est effectivement prouvé que la pollution atmosphérique en espaces clos est à l' origine de l' exposition de personnes à des substances dangereuses pour la santé, comme le benzène cancérigène.</t>
  </si>
  <si>
    <t>This is why we support the amendments that have been tabled, and we trust that we shall nevertheless be able to avoid a conciliation procedure.</t>
  </si>
  <si>
    <t>Nous soutenons par conséquent les amendements déposés, tout en espérant que nous pourrons éviter une procédure de conciliation.</t>
  </si>
  <si>
    <t>Mr President, the three previous speakers have already articulated the significance of these proposals.</t>
  </si>
  <si>
    <t>Monsieur le Président, les trois oratrices précédentes ont évoqué avec éloquence l' importance des propositions ici présentées.</t>
  </si>
  <si>
    <t>We should also like to congratulate the rapporteur.</t>
  </si>
  <si>
    <t>En ce qui nous concerne, nous souhaitons également complimenter le rapporteur.</t>
  </si>
  <si>
    <t>She has done extremely well with the lion' s share of her amendments and the amendments which have been adopted by the Commission and Parliament at first reading.</t>
  </si>
  <si>
    <t>La majorité des amendements qu' elle a proposés ainsi que les amendements qui ont été adoptés par la Commission et par le Parlement en première lecture ont, en effet, remporté un vif succès.</t>
  </si>
  <si>
    <t>The question which remains is whether or not we want to go further than what has been accepted in the common position.</t>
  </si>
  <si>
    <t>La question qui reste pendante est de savoir si nous souhaitons aller encore plus loin que ce qui est aujourd' hui accepté dans la position commune.</t>
  </si>
  <si>
    <t>In our opinion, the rapporteur' s arguments are convincing and we will give them our seal of approval.</t>
  </si>
  <si>
    <t>Nous estimons que les arguments avancés par le rapporteur sont convaincants et nous les approuverons.</t>
  </si>
  <si>
    <t>In the discussions we have had on this directive, a subject came up which could in fact have come up in other environmental issues as well, but it is important in my view to bring it to the fore in this context.</t>
  </si>
  <si>
    <t>Au cours des débats que nous avons menés sur cette directive, une question a été soulevée, laquelle aurait également pu l' être pour d' autres sujets environnementaux, dont j' estime qu' il est important de faire part à cette Assemblée.</t>
  </si>
  <si>
    <t>The question we always need to ask ourselves as European institutions is: why is this one of our concerns?</t>
  </si>
  <si>
    <t>Il s' agit de la question que nous devons à chaque fois nous poser en tant qu' institution européenne : pourquoi, tout compte fait, nous préoccupons-nous de cette question ?</t>
  </si>
  <si>
    <t>Why is it the case that a problem which can be very localised - this is, in fact, one of the very problems we are discussing at the moment - why is this something which we need to decide on in Brussels or Strasbourg and cannot delegate to national level?</t>
  </si>
  <si>
    <t>Pourquoi un problème qui, en soi, peut être un problème très local - il s' agit même d' un des problèmes dont nous traitons aujourd' hui - pourquoi devons-nous en décider à Bruxelles ou à Strasbourg et pourquoi ne pouvons-nous pas laisser cette question aux gouvernements nationaux ?</t>
  </si>
  <si>
    <t>I am not talking about the legal dimension, because, legally, we are bound to deal with this.</t>
  </si>
  <si>
    <t>Je ne parle pas d' un problème juridique, car, du point de vue juridique, il est incontestable que nous devions nous préoccuper de ce problème.</t>
  </si>
  <si>
    <t>Eventually, it became clear to us that in this case, it would be useful if we, as European citizens, were to deal with this on the basis of a kind of equality before the law, offering the same level of protection to the same citizens.</t>
  </si>
  <si>
    <t>Finalement, nous nous sommes convaincus qu' il est, dans le cas présent, utile que nous nous en occupions au niveau de l' Union européenne sur la base d' une sorte d' égalité juridique offrant la même protection aux citoyens.</t>
  </si>
  <si>
    <t>But I can imagine that other people would argue against this, saying: no, it is important to be involved in this as a Union.</t>
  </si>
  <si>
    <t>Mais je puis concevoir qu' il existe d' autres arguments qui permettent de dire : non, il est important pour nous, en tant qu' Union, de nous en préoccuper.</t>
  </si>
  <si>
    <t>I would find it useful if the Commissioner, time-permitting, could comment on this briefly.</t>
  </si>
  <si>
    <t>Je trouverais intéressant que la commissaire, à condition qu'on lui en donne le temps, s' exprime brièvement sur ce point.</t>
  </si>
  <si>
    <t>Mr President, ladies and gentlemen, first of all, I want to thank the rapporteur and the committee for their good work.</t>
  </si>
  <si>
    <t>Monsieur le Président, Mesdames et Messieurs les députés, je remercie tout d'abord le rapporteur et la commission de l'environnement, de la santé publique et de la politique des consommateurs pour leur travail de qualité.</t>
  </si>
  <si>
    <t>Mrs Breyer' s report went a long way towards further improving the Commission' s proposal at first reading, which took place in December of last year.</t>
  </si>
  <si>
    <t>Le rapport Breyer a largement contribué à améliorer encore la proposition de la Commission par rapport à sa première lecture, qui a eu lieu en décembre de l'année dernière.</t>
  </si>
  <si>
    <t>The limit values which have been set for benzene and carbon monoxide in ambient air are based upon the World Health Organisation' s latest recommendations and are aimed at achieving a high level of protection of people' s health throughout the Union.</t>
  </si>
  <si>
    <t>Les valeurs limites qui ont été fixées pour le benzène et le monoxyde de carbone contenus dans l'air sont fondées sur les dernières recommandations de l'Organisation mondiale de la santé, et ont pour but de parvenir à un niveau de protection élevé pour la santé des populations de l'ensemble de l'Union.</t>
  </si>
  <si>
    <t>Adoption of this directive would mean that the Union would take the lead internationally where limit values for benzene and carbon monoxide are concerned.</t>
  </si>
  <si>
    <t>L'adoption éventuelle de cette directive placera l'Union à la tête de la communauté internationale en ce qui concerne les valeurs de benzène et de monoxyde de carbone tolérées.</t>
  </si>
  <si>
    <t>I want to begin by explaining the Commission' s views on Amendments 2 and 3. These concern the issue of providing information to the public, something which is of the greatest importance.</t>
  </si>
  <si>
    <t>Je commencerai par rendre compte de l'avis de la Commission sur les amendements 2 et 3 concernant sur l'information du public, sujet qui a bien sûr une importance capitale.</t>
  </si>
  <si>
    <t>As you perhaps know, the Commission has now, in the course of the week, adopted a new directive which will further improve access to environmental information.</t>
  </si>
  <si>
    <t>Comme vous le savez peut-être, la Commission vient d'adopter au cours de cette semaine une nouvelle directive qui améliorera encore l'accès à l'information en matière d'environnement.</t>
  </si>
  <si>
    <t>The Commission approves Amendment 2, which expressly mentions the Internet.</t>
  </si>
  <si>
    <t>La Commission approuve l'amendement 2, qui fait nommément référence à Internet.</t>
  </si>
  <si>
    <t>Amendment 3 (1) refers to the fact that the Member States should make a special effort to inform those who are affected by the extensions to the time limits within which the limit values for benzene are to be complied with.</t>
  </si>
  <si>
    <t>On lit dans l'amendement 3, première partie, que les États membres doivent s'efforcer tout particulièrement d'informer ceux à qui s'applique une dérogation en ce qui concerne le délai imparti pour respecter les valeurs limites d'émission de benzène.</t>
  </si>
  <si>
    <t>The Commission agrees in principle with this requirement, but the common position expressed in Article 8.3 of Directive 96/62/EC, that is to say the framework directive on air quality, already obliges the Member States to compile this information and make it available to the public.</t>
  </si>
  <si>
    <t>La Commission approuve cette demande dans son principe, mais la position commune et l'article 8.3 de la directive 96/62/CE, c'est-à-dire la directive-cadre sur la qualité de l'air, imposent déjà aux États membres de regrouper ces informations et de les rendre accessibles au public.</t>
  </si>
  <si>
    <t>In order for the Commission to be able to approve Amendment 3 (1), the latter must therefore be substantially reworded.</t>
  </si>
  <si>
    <t>Pour que la Commission puisse adopter la première partie de l'amendement 3, il faudrait donc la reformuler considérablement.</t>
  </si>
  <si>
    <t>Amendment 3 (2) contains a demand for free public access to the Member States' documentation concerning the selection of places from which to take samples.</t>
  </si>
  <si>
    <t>La deuxième partie de cet amendement 3 réclame le libre accès, pour le public, à la documentation des États membres sur le choix des sites d'expérimentation.</t>
  </si>
  <si>
    <t>In spite of the fact that the Member States already have this obligation under the Århus Convention, the Commission approves the Amendment.</t>
  </si>
  <si>
    <t>Bien que les États membres aient déjà cette obligation au titre de la convention d'Århus, la Commission accepte l'amendement.</t>
  </si>
  <si>
    <t>I turn now to Amendments 1 and 4 which both concern the Commission' s review of the Directive in 2004.</t>
  </si>
  <si>
    <t>J'en arrive aux amendements 1 et 4, qui concernent l'un et l'autre la révision de la directive par la Commission, en l'an 2004.</t>
  </si>
  <si>
    <t>The review will form part of the first report on the new integrated programme for clean air, which the Commission is in the process of drawing up.</t>
  </si>
  <si>
    <t>Cette révision entrera dans le cadre du premier rapport sur le nouveau programme intégré en faveur de la qualité de l'air, rapport sur lequel la Commission travaille actuellement.</t>
  </si>
  <si>
    <t>The common position already states that the purpose of the review is to study the latest results and, if need be, further improve protection.</t>
  </si>
  <si>
    <t>La position commune indique d'ores et déjà que le but de la révision est d'étudier les derniers résultats obtenus, et au besoin, d'améliorer encore la protection.</t>
  </si>
  <si>
    <t>Because indoor air pollution can cause significant health problems, the Commission will take account of this issue in the review.</t>
  </si>
  <si>
    <t>La pollution de l'air à l'intérieur des bâtiments pouvant provoquer des problèmes de santé graves, la Commission tiendra compte de cette question lors de la révision.</t>
  </si>
  <si>
    <t>Amendment 1 may therefore be approved in principle, but must be reworded.</t>
  </si>
  <si>
    <t>L'amendement 1 peut donc être adopté dans son principe, mais il doit être reformuler.</t>
  </si>
  <si>
    <t>I turn finally to Amendment 4, which concerns an important issue.</t>
  </si>
  <si>
    <t>J'en arrive enfin à l'amendement 4, qui touche une question importante.</t>
  </si>
  <si>
    <t>The most difficult point in the negotiations in the Council was the limit value for benzene and the time limit for achieving this.</t>
  </si>
  <si>
    <t>Le point le plus délicat qui ait été rencontré au cours des négociations au Conseil est celui de la valeur limite pour le benzène, et du délai à accorder pour respecter ce seuil.</t>
  </si>
  <si>
    <t>Against the background of the results of a current investigation into benzene, mainly the southern Member States considered that they were uncertain of being able to achieve the limit value of 5 g/m3 by 2010.</t>
  </si>
  <si>
    <t>Dans un contexte marqué par le résultat d'une étude sur le benzène, les États membres du sud de l'Union, essentiellement, ont considéré qu'ils n'étaient pas certains de pouvoir parvenir au seuil de 5 g/m3 d'ici l'an 2010.</t>
  </si>
  <si>
    <t>Despite this, Article 3.2 of the common position offers only one possibility for extending the time limit by five years under certain conditions.</t>
  </si>
  <si>
    <t>Malgré cela, l'article 3.2 de la position commune ne prévoit qu'une seule possibilité de prolongation de cinq ans du délai imparti pour satisfaire à ces conditions.</t>
  </si>
  <si>
    <t>Moreover, a concentration of 10 g/m3 must not be exceeded during that period.</t>
  </si>
  <si>
    <t>En outre, durant cette période, les intéressés ne pourront pas dépasser une concentration de 10 g/m3.</t>
  </si>
  <si>
    <t>I would emphasise that this is in line with Amendment 22, tabled at Parliament' s first reading.</t>
  </si>
  <si>
    <t>Je voudrais souligner que cet article s'inscrit dans la ligne de l'amendement 22, présenté lors de la première lecture devant le Parlement.</t>
  </si>
  <si>
    <t>Only through an addendum to Article 7.3, in which it is expressly stated that the Commission can propose further extensions in the light of the results of the 2004 review, was it possible for this agreement to come about.</t>
  </si>
  <si>
    <t>Cet accord n'a pu être mis au point que par le biais d'un ajout, à l'article 7.3, qui stipule expressément que la Commission peut proposer des prolongations supplémentaires au vu des résultats de la révision de l'an 2004.</t>
  </si>
  <si>
    <t>From a purely legal point of view, this clause does not lead to the Commission' s right of initiative being limited or otherwise affected, but may be seen as an important part of the final compromise in the Council.</t>
  </si>
  <si>
    <t>Du point de vue purement juridique, cette clause n'a pas pour effet de limiter le droit d'initiative de la Commission, ni d'influer sur lui, mais elle peut être considérée comme une partie importante du compromis final obtenu au Conseil.</t>
  </si>
  <si>
    <t>According to Amendment 4, the clause ought not to be there, something which could jeopardise the agreement with the Council.</t>
  </si>
  <si>
    <t>L'amendement 4 n'engloberait pas ce texte, ce qui pourrait compromettre l'accord avec le Conseil.</t>
  </si>
  <si>
    <t>The Commission considers that the compromise to which this could lead would involve unnecessary delay in adopting this important directive in which, for the first time ever, limit values are established for benzene and carbon monoxide in ambient air.</t>
  </si>
  <si>
    <t>La Commission estime que la procédure de conciliation que cet amendement pourrait entraîner aurait pour conséquence de retarder inutilement l'adoption de cette directive importante, qui fixe pour la première fois des valeurs limites pour la teneur de l'air en benzène et en monoxyde de carbone.</t>
  </si>
  <si>
    <t>The Commission is therefore unable to approve Amendment 4.</t>
  </si>
  <si>
    <t>La Commission ne peut donc pas accepter l'amendement 4.</t>
  </si>
  <si>
    <t>Finally, I want to say that I believe the common position constitutes a valuable compromise to which I hope that the whole Parliament will agree, without the need for major changes.</t>
  </si>
  <si>
    <t>Je voudrais dire pour terminer que cette position commune représente à mon sens un précieux compromis, que j'espère voir approuvé par l'ensemble du Parlement, sans modifications de grande ampleur.</t>
  </si>
  <si>
    <t>Thank you, Commissioner Wallström.</t>
  </si>
  <si>
    <t>Merci beaucoup, Madame la Commissaire Wallström.</t>
  </si>
  <si>
    <t>Environmental inspections</t>
  </si>
  <si>
    <t>Inspections environnementales</t>
  </si>
  <si>
    <t>The next item is the recommendation for second reading (A5-0164/2000) by Mrs Jackson, on behalf of the Committee on the Environment, Public Health and Consumer Policy, concerning the common position of the Council with a view to the adoption of a European Parliament and Council Recommendation providing for minimum criteria for environmental inspections in the Member States.</t>
  </si>
  <si>
    <t>L' ordre du jour appelle la recommandation pour la deuxième lecture (A5-0164/2000) de Mme von Jackson, au nom de la commission de l' environnement, de la santé publique et de la politique des consommateurs, relative à la position commune du Conseil en vue de l' adoption de la recommandation du Parlement européen et du Conseil prévoyant des critères minimaux applicables aux inspections environnementales dans les États membres.</t>
  </si>
  <si>
    <t>Mr President, the idea that is fundamental to the report that I am bringing forward is that the proposal from the European Commission for a recommendation on this subject should be changed to become a directive and, as you will see from my report, this secured near unanimous backing in the Environment Committee.</t>
  </si>
  <si>
    <t>. (EN) Monsieur le Président, l'idée maîtresse du rapport que je présente aujourd'hui est qu'il faut transformer la proposition de recommandation de la Commission en directive et, comme vous le verrez, cette idée a reçu l'assentiment quasi unanime des membres de la commission de l'environnement.</t>
  </si>
  <si>
    <t>The members of the committee agreed with me that a recommendation is far too weak an instrument in this instance.</t>
  </si>
  <si>
    <t>Les membres de la commission et moi-même estimons qu'une recommandation représente un instrument par trop inefficace dans le cas qui nous occupe.</t>
  </si>
  <si>
    <t>I suppose a recommendation is really rather the equivalent of us all moving down into the centre of Strasbourg and attending the cathedral in order to make an act of collective prayer.</t>
  </si>
  <si>
    <t>Je suppose qu'une recommandation équivaudrait à ce que cette Assemblée descende vers le centre de Strasbourg et se rende à la cathédrale afin de se livrer à une séance de prière collective.</t>
  </si>
  <si>
    <t>That really is all that a recommendation is.</t>
  </si>
  <si>
    <t>L'effet serait exactement le même.</t>
  </si>
  <si>
    <t>There is no way in which the European Commission can go back to Member States and say that they have not complied with a recommendation because a recommendation merely says that they may do something, it does not say that they must do something.</t>
  </si>
  <si>
    <t>Avec une recommandation, il est tout à fait impossible pour la Commission de réprimander un État membre fautif, la recommandation se bornant à préciser aux États membres ce qu'ils peuvent faire et non ce qu'ils doivent faire.</t>
  </si>
  <si>
    <t>The Commission is very worried about this report because it recognises that if we persist in insisting on a directive rather than a recommendation, the whole thing may founder in the Council.</t>
  </si>
  <si>
    <t>La Commission est très inquiète à propos de ce rapport, car, selon elle, si nous persistons à demander une directive au lieu d'une recommandation, le projet pourrait ne jamais passer le cap du Conseil.</t>
  </si>
  <si>
    <t>I recognise the Commission's worries.</t>
  </si>
  <si>
    <t>Je comprends les inquiétudes de la Commission.</t>
  </si>
  <si>
    <t>I did faithfully try in the Environment Committee to get the members to agree to a recommendation rather than a directive.</t>
  </si>
  <si>
    <t>J'ai sincèrement essayé de convaincre les membres de la commission d'accepter une recommandation au lieu d'une directive.</t>
  </si>
  <si>
    <t>I got a very rude answer from them which I will not repeat to you but which is basically reflected in my report.</t>
  </si>
  <si>
    <t>La décence m'interdit de vous livrer leur réponse de façon détaillée, mais son esprit transparaît assez clairement dans mon rapport.</t>
  </si>
  <si>
    <t>They want a directive and not a recommendation.</t>
  </si>
  <si>
    <t>Ils veulent une directive et non pas une recommandation.</t>
  </si>
  <si>
    <t>And, indeed, if the guidelines on environmental inspection which the Commission is so keen to see survive were incorporated in a recommendation, my committee feels that they will simply be ignored.</t>
  </si>
  <si>
    <t>En effet, si les orientations concernant les inspections environnementales - orientations que la Commission est si soucieuse de préserver - devaient être incorporées à une recommandation, ma commission pense qu'elles seraient tout simplement ignorées.</t>
  </si>
  <si>
    <t>We want to see a directive which definitely commits the Member States to introduce environmental inspections operating on broadly similar lines.</t>
  </si>
  <si>
    <t>Nous voulons une directive qui contraigne les États membres à introduire des inspections environnementales semblables.</t>
  </si>
  <si>
    <t>I must underline that what we do not want to see, in case anybody hangs this round my neck, is a supra-national European environment inspectorate: lots of little men and women in blue uniforms with gold stars rushing round the Member States, reporting back to Brussels saying this is wrong or indeed, in the case of Germany, this is right.</t>
  </si>
  <si>
    <t>Je dois souligner que ce que nous ne voulons pas - et je le dis pour éviter tout procès d'intention - c'est l'instauration d'un organisme d'inspection environnemental européen supranational : des petits fonctionnaires en uniforme bleu à étoiles dorées parcourant les États membres, relayant vers Bruxelles les cas d'infraction à la législation communautaire ou, dans le cas de l'Allemagne, les cas de conformité à ces dispositions.</t>
  </si>
  <si>
    <t>We do not need that kind of supra-national inspectorate.</t>
  </si>
  <si>
    <t>Nous n'avons pas besoin de cela.</t>
  </si>
  <si>
    <t>I believe, and my committee agrees with me, that the primary responsibility for enforcing European Union environment legislation should be firmly lodged where it belongs, with the Member States.</t>
  </si>
  <si>
    <t>J'ai la conviction, partagée par les autres membres de la commission, que le respect de l'application de la législation européenne en matière d'environnement est une responsabilité qui doit revenir, de toute évidence, aux États membres.</t>
  </si>
  <si>
    <t>We cannot understand the Commission's readiness to propose only the minimum possible.</t>
  </si>
  <si>
    <t>Nous ne pouvons comprendre pourquoi la Commission n'entend proposer que le minimum possible.</t>
  </si>
  <si>
    <t>Neglect of European Union environment law forms an alarming background to this proposal.</t>
  </si>
  <si>
    <t>Notre proposition se fonde sur un constat alarmant : le non-respect des lois environnementales communautaires.</t>
  </si>
  <si>
    <t>Yesterday was a historic day in the history of the European Union, not, I hasten to add only because of the visit of President Chirac to Strasbourg, but because it was the day of the first report of a fine levied by the European Court of Justice, an actual fine of EUR 20 000 a day on Greece for failure to comply with a European Union environment directive.</t>
  </si>
  <si>
    <t>Hier était un jour important dans l'histoire de l'Union européenne et pas seulement, je m'empresse de le dire, en raison de la visite du Président Chirac à Strasbourg. C'était également le jour de la première astreinte infligée à la Grèce par la Cour de justice, d'un montant de 20 000 euros par jour, pour le non-respect d'une directive environnementale communautaire.</t>
  </si>
  <si>
    <t>But it is interesting to note that that case was actually launched thirteen years ago and relates to a directive which dates back even further.</t>
  </si>
  <si>
    <t>Mais il est intéressant de souligner que ce litige a débuté il y a treize ans et qu'il fait référence à une directive bien antérieure.</t>
  </si>
  <si>
    <t>At the moment there are currently nine other environment cases which have come back to the Court of Justice for a second time because countries have ignored earlier judgments.</t>
  </si>
  <si>
    <t>Il existe aujourd'hui neuf autres cas examinés pour la seconde fois par la Cour de justice simplement parce que les États membres concernés ont ignoré les premiers jugements rendus.</t>
  </si>
  <si>
    <t>There are no less than 157 cases still pending and I regret to have to say that in many cases the European Commission has not been able to act, to bring cases to the Court of Justice, because it does not know what is happening in Member States as the countries concerned have not reported back to Brussels on what they are doing about legislation.</t>
  </si>
  <si>
    <t>Il ne reste pas moins de 157 dossiers en attente et je regrette de devoir vous dire qu'à de nombreuses occasions, la Commission européenne a été incapable de prendre les mesures qui s'imposaient, de mener ces affaires devant la Cour de justice, car elle ignore ce qui se passe réellement au sein des États membres, ceux-ci n'ayant transmis à Bruxelles aucun rapport sur leur application de la législation communautaire.</t>
  </si>
  <si>
    <t>One of the reasons that they have not reported is that the countries themselves do not know.</t>
  </si>
  <si>
    <t>Cette absence de rapport s'explique, entre autres, par le fait que les États membres eux-mêmes ignorent ce qui se passe.</t>
  </si>
  <si>
    <t>Why do they not know?</t>
  </si>
  <si>
    <t>Et pourquoi cela ?</t>
  </si>
  <si>
    <t>Because they do not have systems of environmental inspection which form the essential raft on which the whole edifice of compliance with European environment law is built.</t>
  </si>
  <si>
    <t>Parce qu'ils ne disposent pas des systèmes d'inspection environnementale qui constituent les fondations sur lesquelles repose l'édifice entier du respect de la législation communautaire.</t>
  </si>
  <si>
    <t>We need the kind of directive that the Environment Committee would like to see.</t>
  </si>
  <si>
    <t>Il nous faut une directive telle que celle proposée par les membres de la commission de l'environnement.</t>
  </si>
  <si>
    <t>A recommendation will do no good.</t>
  </si>
  <si>
    <t>La recommandation ne servirait à rien.</t>
  </si>
  <si>
    <t>I hope that the European Commission has the courage, and I mean courage, to accept the European Parliament amendments.</t>
  </si>
  <si>
    <t>J'espère que la Commission européenne aura le courage, et je pèse mes mots, d'accepter les amendements proposés par le Parlement.</t>
  </si>
  <si>
    <t>I hope that the European Commission has the courage to go into the conciliation process arm in arm with the Parliament against, and it will be against, the Council.</t>
  </si>
  <si>
    <t>J'espère que la Commission aura le courage de se lancer, avec le Parlement, dans un procédure de conciliation qui nous opposera - car ce sera bien le cas - au Conseil.</t>
  </si>
  <si>
    <t>I think some members of the Council are really quite wobbly in the direction of a directive rather than a recommendation.</t>
  </si>
  <si>
    <t>Je pense que certains membres du Conseil sont très hésitants à propos de l'option de la directive.</t>
  </si>
  <si>
    <t>The tiny concessions so far offered by the Council lodged in the preamble to this proposal are simply not enough.</t>
  </si>
  <si>
    <t>Les maigres concessions accordées par le Conseil et reprises dans le préambule de cette proposition sont tout simplement insuffisantes.</t>
  </si>
  <si>
    <t>Mr President, those of us who survived the conciliation procedure for the water framework directive must be delighted that here we have an issue which is entirely clear-cut and easily understandable.</t>
  </si>
  <si>
    <t>Monsieur le Président, ceux d'entre nous qui ont survécu à la procédure de conciliation pour la directive-cadre sur l'eau doivent se réjouir de traiter aujourd'hui d'un problème aussi simple et précis.</t>
  </si>
  <si>
    <t>The first issue is that we want equal and effective enforcement of environmental legislation across the European Union and we must all agree to that principle.</t>
  </si>
  <si>
    <t>Le premier problème est que nous voulons une application égale et efficace de la législation environnementale dans l'ensemble de l'Union et le fait est que nous devons tous adopter ce principe.</t>
  </si>
  <si>
    <t>The question obviously is why we have not had that before.</t>
  </si>
  <si>
    <t>De toute évidence, la question est de savoir pourquoi ce n'est pas encore le cas.</t>
  </si>
  <si>
    <t>Why have the Commissioner's predecessors not brought forward proposals before now and why are the proposals now introduced so miserably weak?</t>
  </si>
  <si>
    <t>Pourquoi les commissaires précédents n'ont-ils pas fait de proposition auparavant et pourquoi les propositions actuelles sont-elles aussi misérablement inefficaces ?</t>
  </si>
  <si>
    <t>There is also a question for Member States.</t>
  </si>
  <si>
    <t>Mais on peut également se poser des questions concernant les États membres.</t>
  </si>
  <si>
    <t>What have they been doing signing up to environmental legislation if in reality they do not have the means to check properly that it has been carried out and have no intention of ensuring that it is properly enforced?</t>
  </si>
  <si>
    <t>Pourquoi ont-ils ratifié la législation environnementale si, en réalité, ils ne disposent pas des moyens nécessaires afin de contrôler correctement son application et s'ils n'ont pas l'intention de vérifier si cette législation a été appliquée de façon correcte ?</t>
  </si>
  <si>
    <t>I have chemical companies in my constituency in the north-west of England.</t>
  </si>
  <si>
    <t>Ma circonscription, au nord-ouest de l'Angleterre, compte quelques industries chimiques.</t>
  </si>
  <si>
    <t>Some of them, I am sorry to say, discharge polluting materials into air and water.</t>
  </si>
  <si>
    <t>Certaines d'entre elles, je suis désolé de devoir vous le dire, rejettent des déchets polluants dans l'atmosphère et dans l'eau.</t>
  </si>
  <si>
    <t>They get inspected.</t>
  </si>
  <si>
    <t>Elles se font inspecter.</t>
  </si>
  <si>
    <t>Action is taken.</t>
  </si>
  <si>
    <t>Des mesures sont prises.</t>
  </si>
  <si>
    <t>They are forced to clean up their act.</t>
  </si>
  <si>
    <t>Elles sont contraintes de réparer les dégâts causés.</t>
  </si>
  <si>
    <t>They pay the price for that.</t>
  </si>
  <si>
    <t>Elles s'acquittent de leurs amendes.</t>
  </si>
  <si>
    <t>But they are competing with chemical companies elsewhere in this European Union which are not having to carry out those checks, which are not having to pay the price and they are not able to compete therefore on a level playing field.</t>
  </si>
  <si>
    <t>Mais elles sont en concurrence avec d'autres industries de l'Union qui échappent à ces contrôles et qui n'ont pas d'amende à payer ; le jeu de la concurrence est donc faussé.</t>
  </si>
  <si>
    <t>It is simply unfair.</t>
  </si>
  <si>
    <t>C'est tout simplement injuste.</t>
  </si>
  <si>
    <t>The second issue is the clear conflict here between the Parliament and the Council.</t>
  </si>
  <si>
    <t>Le second problème est le conflit évident qui existe entre le Parlement et le Conseil.</t>
  </si>
  <si>
    <t>Any student who wants to understand conciliation procedure or codecision procedure has a nice straightforward case study here.</t>
  </si>
  <si>
    <t>Tout étudiant désireux de comprendre la procédure de conciliation ou de codécision dispose ici d'un merveilleux cas d'école.</t>
  </si>
  <si>
    <t>We have codecision powers but we have the threat from the Council that if we do not fall into line then they will abandon the whole legislation.</t>
  </si>
  <si>
    <t>Nous disposons du pouvoir de codécision mais le Conseil nous menace, si nous ne nous rallions pas à son avis, de faire sombrer l'ensemble de la législation.</t>
  </si>
  <si>
    <t>Well, they might as well, as Mrs Jackson has said.</t>
  </si>
  <si>
    <t>Ce qui n'aurait rien d'étonnant, comme l'a fait remarquer Mme Jackson.</t>
  </si>
  <si>
    <t>The message for the French Presidency is that we want tangible progress.</t>
  </si>
  <si>
    <t>Le message adressé à la présidence française est que nous voulons des progrès tangibles.</t>
  </si>
  <si>
    <t>We do not want to see this abandoned.</t>
  </si>
  <si>
    <t>Nous refusons que cette législation soit abandonnée.</t>
  </si>
  <si>
    <t>There is room for compromise, presumably over the implementation date.</t>
  </si>
  <si>
    <t>Il nous reste encore une marge de compromis, certainement pour ce qui concerne la date d'entrée en vigueur.</t>
  </si>
  <si>
    <t>All the institutions in the European Union want the laws enforced properly.</t>
  </si>
  <si>
    <t>Toutes les institutions européennes aspirent à une application correcte des lois.</t>
  </si>
  <si>
    <t>It is time to give these warm but rather woolly sentiments some real meaning and action.</t>
  </si>
  <si>
    <t>Il est grand temps que ces aspirations passionnées, mais un peu vides, laissent place aux actes.</t>
  </si>
  <si>
    <t>Mr President, may I first of all thank the rapporteur, Mrs Jackson, and the Committee on the Environment for its work on this proposal on environmental inspections.</t>
  </si>
  <si>
    <t>Monsieur le Président, permettez-moi tout d'abord de remercier le rapporteur, Mme Jackson, et la commission sur l'environnement de leur travail sur cette proposition relative aux inspections environnementales.</t>
  </si>
  <si>
    <t>I cannot resist the temptation to point out to Mrs Jackson that she reminds me of my promise to the Committee on the Environment not to propose new directives all the time, but rather to concentrate on implementation.</t>
  </si>
  <si>
    <t>Je ne peux résister à la tentation de faire remarquer à Mme Jackson qu'elle me rappelle la promesse que j'ai faite à la commission, à savoir de ne pas proposer constamment de nouvelles directives, mais plutôt de me concentrer sur leur application.</t>
  </si>
  <si>
    <t>The bad implementation of environmental rules has nothing to do with the lack of such rules and directives.</t>
  </si>
  <si>
    <t>La mauvaise application des règles environnementales n'a rien à voir avec l'absence de telles règles et directives.</t>
  </si>
  <si>
    <t>We have a lot of these and we really want to achieve something.</t>
  </si>
  <si>
    <t>Nous disposons d'un large éventail législatif et nous désirons réellement agir.</t>
  </si>
  <si>
    <t>We want to see results.</t>
  </si>
  <si>
    <t>Nous voulons des résultats.</t>
  </si>
  <si>
    <t>So we came straight to the key issue: was it to be a recommendation or a directive?</t>
  </si>
  <si>
    <t>Nous avons, d'emblée, abordé le problème principal : recommandation ou directive ?</t>
  </si>
  <si>
    <t>It will not be a surprise to you that the Commission cannot agree to the proposed change to a directive, for the following reasons.</t>
  </si>
  <si>
    <t>Vous ne serez pas surpris d'apprendre que la Commission ne peut accepter la transformation en directive et ce, pour les raisons suivantes.</t>
  </si>
  <si>
    <t>The Commission's 1996 communication on implementing Community environmental law noted a disparity between Member States' inspection systems and recognised the necessity of ensuring that minimum inspection tasks were performed.</t>
  </si>
  <si>
    <t>La communication de la Commission sur la mise en uvre de la législation environnementale communautaire, datant de 1996, faisait état d'une disparité entre les systèmes d'inspection des différents États membres et reconnaissait la nécessité de garantir la réalisation d'un minimum de missions d'inspection.</t>
  </si>
  <si>
    <t>Maybe it is not such a bad idea to have those people in blue uniforms with gold stars to check on what is happening!</t>
  </si>
  <si>
    <t>L'idée de voir des fonctionnaires en uniforme bleu à étoiles dorées effectuer ces contrôles n'est peut-être pas si mauvaise !</t>
  </si>
  <si>
    <t>It recommended that guidelines should be established, leaving to the Member States the choice of structures and mechanisms, fitting in where appropriate with their existing systems.</t>
  </si>
  <si>
    <t>Elle recommandait l'élaboration d'orientations censées s'intégrer aux systèmes nationaux existants, le choix des structures et des mécanismes étant laissé aux États membres.</t>
  </si>
  <si>
    <t>A recommendation will achieve something.</t>
  </si>
  <si>
    <t>Une recommandation pourra atteindre des résultats.</t>
  </si>
  <si>
    <t>Some Member States already have well-developed inspectorates or agencies, and the guidelines will ensure that they operate them in accordance with common standards without necessarily having to change their systems that much.</t>
  </si>
  <si>
    <t>Certains États membres sont déjà dotés de services ou d'agences d'inspection bien développés, et les orientations garantiront la conformité de leur fonctionnement aux normes communes sans pour cela qu'ils doivent pour autant modifier considérablement leur système.</t>
  </si>
  <si>
    <t>For those Member States which do not, the recommendation will be helpful to enable them in the first instance, with the possibility of Community funding for eligible Member States, to develop their infrastructure and capacity.</t>
  </si>
  <si>
    <t>Dans un premier temps, la recommandation permettra aux autres États membres de développer leur infrastructure et leur capacité, par le biais d'un financement communautaire destiné aux États membres éligibles.</t>
  </si>
  <si>
    <t>A directive might mean that some Member States will have great difficulty complying with it in its entirety from its coming into force, and this was not deemed to be practically or psychologically desirable by the Commission.</t>
  </si>
  <si>
    <t>Certains États membres pourraient connaître d'énormes difficultés s'ils devaient se conformer à l'ensemble des exigences d'une directive. Et la Commission n'a pas estimé cela psychologiquement ou pratiquement souhaitable.</t>
  </si>
  <si>
    <t>I am convinced that the 'carrot' rather than the 'stick' approach will achieve a better result at the present state of development of national inspectorates.</t>
  </si>
  <si>
    <t>Au stade actuel de développement des services d'inspection nationaux, je suis convaincue que la "carotte" sera bien plus efficace que le "bâton".</t>
  </si>
  <si>
    <t>We have already achieved some progress in the area with the IMPEL inspectors' exchange programme and the other work that IMPEL has done on inspections, monitoring frequency of inspections etc.</t>
  </si>
  <si>
    <t>Certains progrès ont déjà été réalisés dans ce domaine grâce au programme IMPEL permettant l'échange d'inspecteurs et la réalisation d'études portant sur les inspections, leur fréquence, etc.</t>
  </si>
  <si>
    <t>This proposal should therefore be viewed as the first step in an ongoing programme, and the experience gained in this operation will help us to consider at subsequent stages how to broaden the nature, scope and application of the minimum requirements.</t>
  </si>
  <si>
    <t>Cette proposition devrait donc être considérée comme la première étape d'un programme en cours et l'expérience acquise dans cette opération nous aidera à déterminer, à des stades ultérieurs, comment élargir la nature, l'étendue et l'application des exigences minimales.</t>
  </si>
  <si>
    <t>The proposal requires Member States to report back on the operation, and I will take a personal interest in this.</t>
  </si>
  <si>
    <t>La proposition contraint les États membres à faire des comptes rendus sur l'opération, et j'y veillerai personnellement.</t>
  </si>
  <si>
    <t>If it transpires that Member States are not applying it in practice then we will not shrink from bringing forward a proposal for a directive.</t>
  </si>
  <si>
    <t>S'il s'avère que les États membres n'appliquent pas concrètement ces règles, nous n'hésiterons pas à proposer une directive.</t>
  </si>
  <si>
    <t>The attitude in the Council of the Member States, even those with well-developed inspectorates, was unanimously in favour of non-binding legislation at this stage.</t>
  </si>
  <si>
    <t>Au Conseil, l'ensemble des États membres, y compris ceux dotés de services d'inspection développés, était en faveur d'une législation non contraignante à ce stade.</t>
  </si>
  <si>
    <t>Being realistic, if Parliament insists on asking for a directive we will end up with no instrument at all.</t>
  </si>
  <si>
    <t>Soyons réalistes ; si le Parlement persiste à demander une directive, nous nous retrouverons sans aucune législation.</t>
  </si>
  <si>
    <t>In that case we will have failed those Member States most in need of assistance and guidance, and the consequence will be no change in the status quo and no improvement in those Member States' implementation.</t>
  </si>
  <si>
    <t>Dans ce cas, nous négligerions les États membres qui ont le plus besoin d'assistance et de conseil, ce qui n'apporterait aucune modification du statu quo ni aucune amélioration de l'application de la législation dans ces États membres.</t>
  </si>
  <si>
    <t>For these reasons the Commission cannot accept any of the proposed amendments relating to changing the form of the proposal from a recommendation to a directive.</t>
  </si>
  <si>
    <t>C'est pour ces raisons que la Commission ne peut accepter aucun des amendements portant sur la transformation de la proposition de recommandation en directive.</t>
  </si>
  <si>
    <t>Amendment No 13, second part, relating to reports of site visits being available within two months of inspection because the common position's wording "as soon as possible" is preferable. And Amendment No 14 which seeks to limit to brief data the compliance information in reports to the Commission, which is not sufficient for the Commission's purposes.</t>
  </si>
  <si>
    <t>La Commission ne peut accepter la teneur des amendements suivants : l'amendement 5, qui vise à aider les États membres à faire la distinction entre la législation nationale - par exemple, qui ne provient pas de l'UE - et la législation communautaire ; les amendements 6 et 11, qui visent à transformer les systèmes volontaires d'établissement de comptes rendus et de conseils en systèmes contraignants ; la deuxième partie de l'amendement 12, car elle n'apporte rien, la proposition faisant déjà référence à des comptes rendus conservés dans une base de données facilement accessible ; la deuxième partie de l'amendement 13, qui implique que les comptes rendus de visite d'inspection doivent être disponibles dans un délai de deux mois à compter de la date de l'inspection et à cet égard, la formule de la position commune - "aussitôt que possible" - est préférable ; et l'amendement 14, qui tend à limiter les informations des comptes rendus à la Commission à des données sommaires concernant le degré de conformité.</t>
  </si>
  <si>
    <t>However, if the proposal is to remain in the form of a recommendation, the Commission can accept in principle Amendments Nos 2, 10, second part, and 15, second part, in relation to point 9.1.</t>
  </si>
  <si>
    <t>Toutefois, si la proposition conserve la forme d'une recommandation, la Commission peut accepter en principe les amendements 2, 10, deuxième partie, et 15, deuxième partie, concernant l'article 9.1.</t>
  </si>
  <si>
    <t>They all concern the involvement of the EEA and/or IMPEL in certain activities relating to inspections.</t>
  </si>
  <si>
    <t>Ils ont tous trait à l'implication de l'AEE et/ou de l'IMPEL dans certaines activités liées aux inspections.</t>
  </si>
  <si>
    <t>These were accepted by the Commission at the first reading stage and included in the Commission's revised proposal.</t>
  </si>
  <si>
    <t>Ces amendements ont été approuvés par la Commission en première lecture et ont été intégrés à la proposition révisée de la Commission.</t>
  </si>
  <si>
    <t>Protection of forests</t>
  </si>
  <si>
    <t>Protection des forêts</t>
  </si>
  <si>
    <t>The next item is the report (A5-0152/2000) by Mrs Redondo Jiménez, on behalf of the Committee on the Environment, Public Health and Consumer Policy, on the following:</t>
  </si>
  <si>
    <t>L' ordre du jour appelle le rapport (A5-0152/2000) de Mme Redondo Jiménez, au nom de la commission de l' environnement, de la santé publique et de la politique des consommateurs, sur</t>
  </si>
  <si>
    <t>I. proposal for a European Parliament and Council regulation amending Regulation (EEC) No 3258/86 on the protection of the Community's forests against atmospheric pollution [COM(1999) 379 - C5-0076/1999 - 1999/0159(COD)], and</t>
  </si>
  <si>
    <t>I. la proposition de règlement du Parlement européen et du Conseil [(COM(1999) 379 - C5-0076/1999 - 1999/0159(COD)] modifiant le règlement (CEE) no 3528/86 relatif à la protection des forêts dans la Communauté contre la pollution atmosphérique</t>
  </si>
  <si>
    <t>II. proposal for a European Parliament and Council regulation amending Regulation (EEC) No 2158/92 on the protection of the Community's forests against fire [COM(1999) 379 - C5-0077/1999 - 1999/0160(COD)].</t>
  </si>
  <si>
    <t>II. la proposition de règlement du Parlement européen et du Conseil [(COM(1999) 379 - C5-0077/1999 - 1999/0160(COD)] modifiant le règlement (CEE) no 2158/92 relatif à la protection des forêts dans la Communauté contre les incendies.</t>
  </si>
  <si>
    <t>Mr President, Commissioner, ladies and gentlemen, the Council has presented the amendment of two regulations, Regulation (EC) No 3528/86 on the protection of the Community' s forests against atmospheric pollution and Regulation (EC) No 2158/92 on the protection of the Community' s forests against fire, by means of two regulations, 307 and 308 of 1997, on the basis of Article 43 of the former Treaty.</t>
  </si>
  <si>
    <t>Monsieur le Président, Monsieur le Commissaire, chers collègues, le Conseil a présenté la modification de deux règlements, le 3528/86 contre la pollution des forêts et le 2158/92 pour la prévention et la lutte contre les incendies, via deux règlements, le 307 et le 308 de 1997, sur la base de l' article 43 de l' ancien Traité.</t>
  </si>
  <si>
    <t>Parliament queried the regulations with the European Court of Justice on 30 April 1997, and this was resolved on 25 April 1999.</t>
  </si>
  <si>
    <t>Le Parlement a saisi la Cour le 30 avril 1997, et l' affaire a été tranchée le 25 avril 1999.</t>
  </si>
  <si>
    <t>The judgement of the Court (joint cases C-164/97 and C-165/97) repealed both Regulations and stated that the Council should have used the former Article 130s, now Article 175 of the Treaty as the sole legal basis, but the effects of the repeal were suspended to enable the Council to adopt new Regulations with the same aim within a reasonable time period.</t>
  </si>
  <si>
    <t>La Cour a rendu son arrêt dans les affaires conjointes 164 et 165 de 1997, lequel annule les deux règlements que le Conseil aurait dû établir sur la base de l' article 130 S de l' ancien Traité, c' est-à-dire le 175 actuel, comme seul fondement juridique, mais en même temps, la Cour a suspendu les effets de l' annulation jusqu' à ce que le Conseil approuve dans un délai raisonnable de nouveaux règlements poursuivant le même objectif.</t>
  </si>
  <si>
    <t>The European Commission and the Member States committed themselves, on an international level, at the Ministerial Conferences on the protection of the forests in Helsinki, in 1993, and Strasbourg, in 1990, to the continuous monitoring of the damage suffered by the forests.</t>
  </si>
  <si>
    <t>La Commission européenne et les États membres se sont engagés au niveau international lors des conférences ministérielles sur la protection des forêts d' Helsinki, en 1993, et de Strasbourg, en 1990, à surveiller en permanence les dégâts provoqués dans les forêts.</t>
  </si>
  <si>
    <t>Everybody is aware of the important role played by the forests in all respects, both economic as well as ecological and social, and of their role in relation to soil protection, climate, water and flora and fauna, creating balances which are essential to the development of sustainable agriculture and for the management of rural areas.</t>
  </si>
  <si>
    <t>Personne n' ignore le rôle important joué par les forêts à tous points de vue, économiques, écologiques et sociaux, et le rôle de protection du sol, du climat, de l' eau, de la faune et de la flore, en maintenant des équilibres indispensables pour le développement d' une activité agricole durable et pour la gestion des zones rurales.</t>
  </si>
  <si>
    <t>The Member States have established networks of systematic monitoring and observation posts for intensive and continuous monitoring of the forest ecosystems.</t>
  </si>
  <si>
    <t>Les États membres ont établi des réseaux de surveillance systématique et des postes d' observation en vue de surveillances intensives et continues des écosystèmes forestiers.</t>
  </si>
  <si>
    <t>These studies require long periods of implementation and their results depend, according to the improvements in the knowledge of the cause-effect relationships between the changes suffered by forest ecosystems and the factors which affect them, on carrying out this work of monitoring, prevention and study over a longer period.</t>
  </si>
  <si>
    <t>Ces études requièrent de longues périodes d' implantation et les résultats dépendent, d' après l' amélioration des connaissances des liens de cause à effet entre les changements provoqués dans les écosystèmes forestiers et les facteurs qui les influencent, de la réalisation de ce travail de surveillance, de prévention et d' étude sur une période plus longue.</t>
  </si>
  <si>
    <t>With regard to fires, work is underway into their causes, prevention measures and the monitoring of the forests.</t>
  </si>
  <si>
    <t>Quant aux incendies, on travaille sur leurs causes, les mesures de prévention et la surveillance des forêts.</t>
  </si>
  <si>
    <t>As for pollution, work is being done on the establishment of observation networks, on carrying out a periodic inventory of the damage by means of a single methodology, intensive and continuous monitoring of the forest ecosystems and the implementation, by means of pilot projects, of methods of conservation and restoration of the forests affected.</t>
  </si>
  <si>
    <t>Quant à la pollution, grâce à l' établissement de réseaux d' observation, on travaille à la réalisation d' un inventaire périodique des dégâts avec une même méthodologie, la surveillance intensive et continue des écosystèmes forestiers et l' élaboration, via des projets pilotes, de méthodes de préservation et de restauration des forêts affectées.</t>
  </si>
  <si>
    <t>Furthermore, the Member States must carry out a periodic assessment.</t>
  </si>
  <si>
    <t>Les États membres, par ailleurs, doivent périodiquement faire un bilan.</t>
  </si>
  <si>
    <t>In the proposal approved unanimously in the Environment Committee, minor amendments are introduced which I would ask the Commission to take into account, since this would prevent us from extending the procedure.</t>
  </si>
  <si>
    <t>On a introduit dans la proposition approuvée à l' unanimité au sein de la commission de l' environnement de petites modifications que je souhaiterais voir prises en considération par la Commission, car cela nous permettrait de ne pas allonger le processus.</t>
  </si>
  <si>
    <t>This proposal asks that the Commission be assisted by a standing committee on forests, as it is in many other areas; that it present an analysis of the application of this regulation with regard to its ecological, economic and social aspects, as well as a cost-benefit evaluation; that an amendment be included on the Mediterranean forests as a specific ecosystem for the southern countries and because of its importance in combating desertification and erosion.</t>
  </si>
  <si>
    <t>On y demande que la Commission soit assistée d' un comité forestier permanent, comme elle l' est dans bien d' autres domaines ; qu' elle présente une analyse sur l' application de ce règlement quant aux aspects écologiques, économiques et sociaux, ainsi qu' une relation coût-bénéfice ; on y inclut une modification relative à la forêt méditerranéenne en tant qu' écosystème spécifique des pays du sud et pour l' importance qu' elle revêt dans la lutte contre la désertification et l' érosion.</t>
  </si>
  <si>
    <t>With regard to the budget for implementation, I have a reasonable doubt: for the previous period of these regulations, the Commission proposed EUR 40 million to fight pollution, for the five years, and EUR 70 million for fire prevention.</t>
  </si>
  <si>
    <t>Concernant la dotation financière, je dois émettre un doute justifié : au cours de la période précédente de ces règlements, la Commission proposait 40 millions d' euros pour la lutte contre la pollution, et 70 pour a prévention des incendies.</t>
  </si>
  <si>
    <t>Now, for the next five years, the Commission proposes 34 million to fight pollution and 50 for fire prevention.</t>
  </si>
  <si>
    <t>À l' heure actuelle, pour les cinq prochaines années, la Commission propose 34 millions pour la lutte contre la pollution et 50 pour la prévention des incendies.</t>
  </si>
  <si>
    <t>It has just reduced the amount by 6 million for the fight against pollution and 20 million for the prevention of fires, without taking account of the rise in the cost of living index or the incorporation of new countries, Austria, Sweden and Finland, which almost double the area of forest in the Union.</t>
  </si>
  <si>
    <t>Elle vient de réduire le budget de la lutte contre la pollution de 6 millions et celui de la prévention des incendies de 20 millions, sans prendre en considération ni l'augmentation du coût de la vie ni l'adhésion de nouveaux pays, l' Autriche, la Suède et la Finlande, qui doublent presque la superficie des forêts.</t>
  </si>
  <si>
    <t>Therefore, our proposal would be to increase that budget to 44 million and 77 million for pollution and fires respectively.</t>
  </si>
  <si>
    <t>Aussi, notre proposition viserait à porter ladite dotation à 44 et 77 millions pour la pollution et les incendies respectivement.</t>
  </si>
  <si>
    <t>I would ask the President, since Mr Cunha is not present, to allow me to use his two minutes, as he told me previously.</t>
  </si>
  <si>
    <t>Je demande à Monsieur le Président, vu que M. Cunha est absent, qu' il me laisse utiliser ses deux minutes, comme il me l' a dit précédemment.</t>
  </si>
  <si>
    <t>Here we have a proposal by the Committee on Budgets.</t>
  </si>
  <si>
    <t>Nous sommes confrontés à une proposition de la commission des budgets.</t>
  </si>
  <si>
    <t>The Committee on Budgets is once again presenting amendments in which it wants no kind of notification to appear with regard to the budget for implementation.</t>
  </si>
  <si>
    <t>La commission des budgets revient à la charge en présentant des amendements dans lesquels elle ne veut voir apparaître aucun type de notification quant à la dotation.</t>
  </si>
  <si>
    <t>I believe that the Committee on Budgets is trying to evade the codecision procedure, and I would propose to this House, and also to the Commission, that their amendments not be taken into account...</t>
  </si>
  <si>
    <t>Je crois que la commission des budgets tente d' éluder la procédure de codécision, et je proposerais à cette Assemblée, ainsi qu' à la Commission, de ne pas prendre ces amendements en considération...</t>
  </si>
  <si>
    <t>Mrs Redondo, I have to tell you that Mr Cunha has just come in.</t>
  </si>
  <si>
    <t>Madame Redondo, M. Cunha vient malheureusement d' arriver.</t>
  </si>
  <si>
    <t>Mrs Redondo almost hijacked your speaking time, Mr Cunha!</t>
  </si>
  <si>
    <t>Monsieur Cunha, Mme Redondo a failli prendre votre temps de parole.</t>
  </si>
  <si>
    <t>Mr President, the importance of forests in the European Union is clearly illustrated by the fact that they cover 36% of our territory and employ 2.2 million people.</t>
  </si>
  <si>
    <t>Monsieur le Président, l'importance de la forêt dans l'Union européenne est claire au regard des 36 % du territoire qu'elle occupe ou des 2,2 millions de postes de travail qu'elle procure.</t>
  </si>
  <si>
    <t>In several areas of the European Union, the forests are often the only viable economic option, because of poor soil or the lack of other natural resources. It is also clear that the importance of forests is by no means limited to economic factors.</t>
  </si>
  <si>
    <t>Dans différentes zones de l'Union européenne, la forêt est souvent l'unique ressource économique en raison de la pauvreté des sols ou de la rareté des autres ressources naturelles.</t>
  </si>
  <si>
    <t>They encompass many other dimensions of social and environmental interest, such as the protection of the soil, the fight against erosion, the preservation of water resources, biodiversity, climatic stability etc. Despite all of this, the forests have been a kind of 'poor relation' amongst Community policies.</t>
  </si>
  <si>
    <t>Et il est manifeste que son importance est loin de se limiter à l'aspect économique : il y a d'innombrables autres dimensions d'intérêt social et environnemental, comme la protection des sols, la lutte contre l'érosion, la préservation des ressources aquifères, la biodiversité, la régularité climatique, etc. Malgré tout, la forêt a toujours été une sorte de "fille bâtarde" des politiques communautaires.</t>
  </si>
  <si>
    <t>It was only after many years, in 1998, with the efforts of the European Parliament, that the European Union finally managed to approve a strategy for the preservation and development of forests.</t>
  </si>
  <si>
    <t>Ce n'est qu'au terme de nombreuses années, précisément en 1998 avec l'engagement du Parlement européen, que l'Union européenne est finalement parvenue à approuver une stratégie pour la préservation et le développement des forêts.</t>
  </si>
  <si>
    <t>However, given forestry' s unquestionable interrelationship with agriculture and its territorial impact, it is extraordinary that the Commission has not been more ambitious in its proposals and that the Council has historically been so short-sighted.</t>
  </si>
  <si>
    <t>Toutefois, étant donné ses interrelations inéquivoques avec l'agriculture et son impact territorial, il est inexplicable que la Commission n'ait pas été plus ambitieuse dans ses propositions et que le Conseil ait été historiquement myope.</t>
  </si>
  <si>
    <t>Despite the fact that the European Union' s forestry strategy is a step forward in terms of ideas, it is yet to have any practical expression.</t>
  </si>
  <si>
    <t>Bien que l'approbation de la stratégie forestière de l'Union soit un progrès au niveau des idées, elle n'a pas encore trouvé d'expression pratique.</t>
  </si>
  <si>
    <t>On the contrary, in some ways it has moved backwards, as demonstrated by this Community regulation on the protection of forests.</t>
  </si>
  <si>
    <t>Au contraire, à certains égards, on a reculé, comme il ressort désormais de ce règlement communautaire sur la protection des forêts.</t>
  </si>
  <si>
    <t>With regard in particular to the aspect which is of great concern to my country - the regulation on combating fires - it is regrettable that whereas in the period 1992-1996 the European Union benefited from an annual sum of EUR 14 million, this annual sum is now to be reduced to EUR 10 million, that is, by 40%.</t>
  </si>
  <si>
    <t>En ce qui concerne en particulier l'aspect qui préoccupe beaucoup mon pays - le règlement relatif aux incendies - il convient de regretter que, pour la période 1992 - 1996, l'Union européenne bénéficiait d'un montant annuel de 14 millions d'euros et que ce montant annuel a désormais été ramené à 10 millions d'euros, soit une réduction de 40 %.</t>
  </si>
  <si>
    <t>Therefore, Mr President, I would like to suggest to the Council and the Commission that they increase this amount and, if possible, create a Community system for information on forest fires.</t>
  </si>
  <si>
    <t>Par conséquent, Monsieur le Président, je voudrais suggérer au Conseil et à la Commission de renforcer ces fonds et, si possible, de créer également un système communautaire d'information sur les feux de forêts.</t>
  </si>
  <si>
    <t>Ladies and gentlemen, I must ask for your cooperation.</t>
  </si>
  <si>
    <t>Chers collègues, je demande votre compréhension.</t>
  </si>
  <si>
    <t>We have calculated that, if we let every speaker overrun for just 20 seconds, we should still be sitting here at one o'clock in the morning.</t>
  </si>
  <si>
    <t>Nous avons calculé qu' en laissant seulement 20 secondes à chaque orateur, nous serons encore ici à 1h du matin. De nombreux thèmes nous attendent.</t>
  </si>
  <si>
    <t>We have a lengthy agenda, so I hope you will understand why I must be even stricter than I might otherwise have been on the question of speaking time.</t>
  </si>
  <si>
    <t>Par conséquent, je sollicite votre compréhension et je ferai encore plus respecter le temps de parole que d' habitude.</t>
  </si>
  <si>
    <t>Mrs Redondo is presenting, under the general heading of forest protection, a report on two proposed regulations.</t>
  </si>
  <si>
    <t>Mme Redondo présente, sous le titre général de protection des forêts, un rapport sur deux propositions de règlement.</t>
  </si>
  <si>
    <t>One refers to atmospheric pollution affecting forests, and the other refers to the prevention of fires.</t>
  </si>
  <si>
    <t>L' une porte sur la pollution atmosphérique qui affecte les forêts, et l' autre sur la prévention des incendies.</t>
  </si>
  <si>
    <t>I would like to tell Mrs Redondo that the delegation of Spanish Socialists is going to support her amendments.</t>
  </si>
  <si>
    <t>Je voudrais dire à Mme Redondo que la délégation des socialistes espagnols va appuyer ses amendements.</t>
  </si>
  <si>
    <t>We are going to support them because we agree with all the arguments which Mrs Redondo has put forward, and for other reasons which she has not had time to explain.</t>
  </si>
  <si>
    <t>Nous allons les appuyer parce que nous sommes d' accord avec tous les arguments que Mme Redondo a exposés, et avec d' autres arguments qu' elle n' a pas eu le temps d' exposer.</t>
  </si>
  <si>
    <t>The basic regulations date from 1986 and 1992, and now the budget for implementation is lower, despite the fact that, since the accession of the Nordic countries to the European Union, the area of forest is greater.</t>
  </si>
  <si>
    <t>Les règlements de base datent de 1986 et 1992, et à présent la dotation budgétaire est inférieure, tandis que depuis l' adhésion des pays nordiques à l' Union européenne, la quantité d' arbres est supérieure.</t>
  </si>
  <si>
    <t>Furthermore, however, atmospheric pollution has worsened as a result of acid rain, and of greater concentrations of dangerous products in the atmosphere.</t>
  </si>
  <si>
    <t>Mais il se trouve qu' en outre la pollution atmosphérique s' est aggravée à cause des pluies acides, des plus grandes concentrations de produits dangereux dans l' atmosphère.</t>
  </si>
  <si>
    <t>We are also in a much worse situation in terms of fire prevention, because of climate change and the drought which we are suffering in many parts of Europe.</t>
  </si>
  <si>
    <t>Dans la prévention des incendies, nous sommes aussi dans une situation beaucoup plus grave, en raison du changement climatique et de la sécheresse qui affecte de nombreuses zones européennes.</t>
  </si>
  <si>
    <t>I would like to give just two recent examples.</t>
  </si>
  <si>
    <t>Citons seulement quelques exemples récents.</t>
  </si>
  <si>
    <t>This week there has been a Mediterranean forest fire on the border between France and Italy, a fire in the Ostia pine forest, near Rome, a fire in the Region of Valencia, where I live, and furthermore there has been one death, of a farmer who was trying to put out one of the numerous fires which have occurred this week as a result of drought and heat.</t>
  </si>
  <si>
    <t>Cette semaine se sont déclaré un incendie dans la forêt méditerranéenne à la frontière entre la France et l' Italie, un incendie dans la pinède d'Ostie, aux abords de Rome, et un incendie dans la communauté de Valence, la région où je vis, qui a causé la mort d' un agriculteur qui avait essayé par ses propres moyens d' étendre, d' étouffer, un des multiples incendies s' étant produits cette semaine à cause de la sécheresse et de la chaleur.</t>
  </si>
  <si>
    <t>All of these arguments more than justify Mrs Redondo' s amendments, and our support for them.</t>
  </si>
  <si>
    <t>Tous ces arguments justifient plus que suffisamment le fait que Mme Redondo présente ces amendements et que nous les appuyions.</t>
  </si>
  <si>
    <t>I wish to tell the Commission - and I am sorry that Mrs Wällstrom is not here at the moment - that one of the European Union' s priorities with regard to the environment should not only be the fight against pollution and fires, but also, above all, a policy of caring for the forests.</t>
  </si>
  <si>
    <t>Je voudrais dire à la Commission - et je regrette que Mme Wallström soit actuellement absente -, qu' une des priorités de l' Union européenne concernant l' environnement devrait être la lutte contre la pollution et la prévention des incendies mais également, surtout, une politique de protection de la forêt.</t>
  </si>
  <si>
    <t>That is why we are going to support her.</t>
  </si>
  <si>
    <t>Voilà pourquoi nous allons lui accorder notre appui.</t>
  </si>
  <si>
    <t>Mr President, Commissioner, I live in the middle of the Nordic forests, which form part of the enormous area of Europe covered by forests.</t>
  </si>
  <si>
    <t>Monsieur le Président, Monsieur le Commissaire, j'habite au cur de la forêt nordique, qui constitue une partie de l'immense patrimoine forestier européen.</t>
  </si>
  <si>
    <t>In the Nordic countries, we obviously do not have the same problems as in the Mediterranean area.</t>
  </si>
  <si>
    <t>Dans les pays nordiques, nous ne connaissons évidemment pas les mêmes problèmes que dans les régions méditerranéennes.</t>
  </si>
  <si>
    <t>It is therefore incorrect to talk in this context about the forests of Europe.</t>
  </si>
  <si>
    <t>Il n'y a donc pas lieu de parler, dans ce contexte, de forêts européennes.</t>
  </si>
  <si>
    <t>The forests of Europe are very, very different from one another.</t>
  </si>
  <si>
    <t>Celles-ci sont extrêmement diverses.</t>
  </si>
  <si>
    <t>I could spend all night and all of tomorrow talking about the history of the forests and about the enormous importance Europe' s forest areas are going to have in a future sustainable Europe.</t>
  </si>
  <si>
    <t>Je pourrais passer la nuit et toute la journée de demain à parler de l'histoire des forêts et de l'importance capitale qu'auront les zones forestières dans l'avenir d'une Europe durable.</t>
  </si>
  <si>
    <t>However, this report concerns the threats to our forests.</t>
  </si>
  <si>
    <t>Toutefois, ce rapport traite de la menace qui pèse sur nos forêts.</t>
  </si>
  <si>
    <t>For the forests in northern and central Europe, the greatest threats are from airborne forms of pollution.</t>
  </si>
  <si>
    <t>Pour celles du Nord et du centre de l'Europe, cette menace réside avant tout dans les différentes formes de pollution atmosphérique.</t>
  </si>
  <si>
    <t>Unfortunately, we cannot prevent pollution by means of forest policy but only by means of environmental, traffic and agricultural policy, in short through general environmental policy.</t>
  </si>
  <si>
    <t>Nous ne pouvons malheureusement empêcher la pollution par notre politique forestière, mais ne pouvons agir dans les domaines de l'environnement, des transports et de l'agriculture, autrement dit, par le biais de notre politique environnementale générale.</t>
  </si>
  <si>
    <t>Because most forests are damaged by discharges which come from a long way away, responsibility for the air and climate is global and European.</t>
  </si>
  <si>
    <t>La plupart des forêts étant endommagées par des rejets atmosphériques provenant de régions éloignées, la responsabilité de la qualité de l'air et du climat se situe à un niveau mondial et européen.</t>
  </si>
  <si>
    <t>Fires do not constitute a problem for the Nordic forests. On the contrary.</t>
  </si>
  <si>
    <t>Les incendies ne représentent pas un problème pour les forêts nordiques, bien au contraire.</t>
  </si>
  <si>
    <t>To obtain environmental certification, the owners of the forests have to burn down a certain area of them each year.</t>
  </si>
  <si>
    <t>Pour obtenir une certification environnementale, les propriétaires forestiers doivent faire brûler une certaine surface de leurs bois chaque année.</t>
  </si>
  <si>
    <t>We need more fires.</t>
  </si>
  <si>
    <t>Il nous faudrait davantage d'incendies.</t>
  </si>
  <si>
    <t>We set fires for ecological reasons.</t>
  </si>
  <si>
    <t>On met le feu aux forêts pour des raisons écologiques.</t>
  </si>
  <si>
    <t>In the Nordic forests, there are a great many species of plant which have waxed seeds.</t>
  </si>
  <si>
    <t>Il existe, dans les forêts nordiques, de nombreuses espèces végétales dont les graines sont enduites de cire.</t>
  </si>
  <si>
    <t>They have to be warmed up by a fire in order to grow.</t>
  </si>
  <si>
    <t>Pour pouvoir prendre racine, elles doivent être chauffées par un incendie.</t>
  </si>
  <si>
    <t>In the Nordic countries, there are also insects which need burning ant hills in order to breed.</t>
  </si>
  <si>
    <t>Dans ces régions, certains insectes ne peuvent se reproduire qu'en présence de fourmilières en feu.</t>
  </si>
  <si>
    <t>I believe that we should support the southern countries' need to fight fires, but that not all forests can be lumped together by talking in this context about European forests.</t>
  </si>
  <si>
    <t>Nous devons aider les pays du Sud à combattre les incendies, mais on ne doit pas mettre toutes les forêts dans le même panier en parlant, dans ce contexte, de "forêts européennes".</t>
  </si>
  <si>
    <t>Mr President, it is indeed gratifying to note the steady increase in the attention devoted to forests and to the state of their health.</t>
  </si>
  <si>
    <t>Monsieur le Président, il est extrêmement réjouissant que la forêt et son état de santé attirent de plus en plus l' attention.</t>
  </si>
  <si>
    <t>I do not believe, however, that it will suffice to allocate huge sums of money in the future - huge sums in relation to previous expenditure, but still less than is actually needed.</t>
  </si>
  <si>
    <t>Je crois néanmoins qu' il ne suffira pas à l'avenir de débloquer de grosses sommes d' argent - de grosses sommes d' argent par rapport au passé, mais qui restent insuffisantes par rapport aux besoins réels.</t>
  </si>
  <si>
    <t>The most important thing, to my mind, is the need to change people's perceptions, not simply with a view to loosening purse strings but also with a view to engendering the level of voluntarism that is essential to the protection of our forests.</t>
  </si>
  <si>
    <t>Il serait intéressant d' induire un changement de mentalité. Non pas tellement pour avoir de l' argent, mais pour augmenter le volontariat, condition nécessaire à la protection des forêts.</t>
  </si>
  <si>
    <t>In the Alpine regions, for example, the institution of voluntary fire brigades is taken for granted.</t>
  </si>
  <si>
    <t>À titre d' exemple, l' institution des pompiers bénévoles est une évidence dans la région des Alpes.</t>
  </si>
  <si>
    <t>Efforts should also be made to establish such bodies in the Mediterranean Member States, not only as a means of fighting forest fires at their source and creating protective infrastructures but also as a means of fostering public willingness to provide neighbourly assistance and voluntary service.</t>
  </si>
  <si>
    <t>On devrait essayer de mettre en place une telle institution dans les États membres méditerranéens, afin de ne pas se contenter de lutter contre les foyers d' incendie et de créer des infrastructures de protection, mais d' encourager également les services entre voisins et le bénévolat.</t>
  </si>
  <si>
    <t>In this respect, I believe that people's mentalities will have to change, because money alone is not the answer.</t>
  </si>
  <si>
    <t>Je crois qu' il faudrait aussi un changement de mentalité à l' avenir, car, avec les moyens financiers seuls, on ne fait rien.</t>
  </si>
  <si>
    <t>Mr President, Commissioner, ladies and gentlemen, forests play an essential role in preserving the balance of our ecology and are a sustainable resource, albeit in the long term.</t>
  </si>
  <si>
    <t>Monsieur le Président, Mesdames et Messieurs les Députés, Monsieur le Commissaire, les forêts jouent un rôle essentiel dans la préservation des équilibres écologiques et représentent une ressource renouvelable, même si ce n'est qu'à long terme.</t>
  </si>
  <si>
    <t>Forests are, furthermore, an imaginary, mythological and symbolic asset, which we should not forget.</t>
  </si>
  <si>
    <t>En outre, elles représentent également un investissement imaginaire, mythologique et symbolique qu'il ne faut pas oublier.</t>
  </si>
  <si>
    <t>Although there has been a certain recuperation of the area dedicated to forests in the European Union, every year thousands and thousands of hectares fall victim to acidification.</t>
  </si>
  <si>
    <t>Bien que, sur le territoire de l'Union européenne, on enregistre chaque année une récupération des espaces consacrés à la forêts, tous les ans, des milliers et des milliers d'hectares sont victimes de l'acidification.</t>
  </si>
  <si>
    <t>Year after year, huge areas of forest burn in Europe, annually destroying, on average, around 1% of the total forested area.</t>
  </si>
  <si>
    <t>D'immenses superficies de forêts flambent année après année en Europe, dévastant en moyenne environ 1 % de la superficie totale couverte par les forêts.</t>
  </si>
  <si>
    <t>Biodiversity is also affected, and the situation of various plant species is worrying.</t>
  </si>
  <si>
    <t>La biodiversité est également touchée, la situation de différentes espèces végétales est même préoccupante.</t>
  </si>
  <si>
    <t>Therefore, the importance of these two regulations is unquestionable, despite the fact that the Community appropriations involved are very modest.</t>
  </si>
  <si>
    <t>C'est pourquoi l'utilité de ces deux règlements est incontestable, bien que les dotations communautaires en question soient assez modestes.</t>
  </si>
  <si>
    <t>As has already been pointed out, the regulation establishing an action framework for the prevention of forest fires and the reduction of the area burnt is undoubtedly of particular importance to the south of Europe.</t>
  </si>
  <si>
    <t>Comme cela a déjà été dit, le sud de l'Europe a surtout besoin d'un règlement qui définisse un cadre d'action destiné à la prévention des feux de forêt et à la réduction des superficies incendiées.</t>
  </si>
  <si>
    <t>This regulation is specifically aimed at the cofinancing of systems for the prevention, monitoring and provision of information about fires, as well as for identifying their causes.</t>
  </si>
  <si>
    <t>Ce règlement vise, en particulier, à cofinancer les systèmes de prévention, de surveillance et d'information, ainsi que d'identification des causes des incendies.</t>
  </si>
  <si>
    <t>It is therefore extremely important.</t>
  </si>
  <si>
    <t>Et c'est pourquoi il est inestimable.</t>
  </si>
  <si>
    <t>Geographers understand this very well.</t>
  </si>
  <si>
    <t>Les géographes le savent bien.</t>
  </si>
  <si>
    <t>The most southerly part of Mediterranean Europe is threatened by a process of physical desertification, in the literal sense of the word.</t>
  </si>
  <si>
    <t>La partie la plus méridionale de l'Europe méditerranéenne est menacée par un processus de désertification physique, dans le sens littéral du mot.</t>
  </si>
  <si>
    <t>The climatic phenomenon which originated in the Sahara desert has not stopped at the Mediterranean Sea and is spreading to the Iberian, Italian and Balkan peninsulas.</t>
  </si>
  <si>
    <t>Le phénomène climatique qui a engendré le désert du Sahara ne s'arrête pas à la mer Méditerranée et se projette, littéralement, sur les péninsules ibérique, italique et balkanique.</t>
  </si>
  <si>
    <t>Mediterranean woodlands, which act as a curtain, reducing the impact of this phenomenon, are being mercilessly destroyed by these fires.</t>
  </si>
  <si>
    <t>La forêt méditerranéenne, qui constitue un rideau adoucissant ce phénomène, est dévastée par d'implacables incendies.</t>
  </si>
  <si>
    <t>This issue of forests does not only concern the countries of the south, whose territories are affected, in the same way, of course, that the defence of the Nordic forests is not only of exclusive interest to the Nordic countries.</t>
  </si>
  <si>
    <t>Cette question des forêts ne concerne pas uniquement les pays du sud, dont les territoires sont touchés, tout comme, bien entendu, la défense de la forêt nordique n'est pas un sujet présentant un intérêt exclusivement pour les pays nordiques.</t>
  </si>
  <si>
    <t>The countries of the south, more than any other part of Europe, urgently need a policy for the protection of forests.</t>
  </si>
  <si>
    <t>Les pays du sud ont un besoin pressant d'une politique de défense de la forêt, plus que tout autre partie du territoire européen.</t>
  </si>
  <si>
    <t>I wish to congratulate the rapporteur on her work and say that I support her proposals and her objectives.</t>
  </si>
  <si>
    <t>Et je voudrais en profiter, Monsieur le Président, pour féliciter le rapporteur pour le travail accompli, et l'accompagner dans ses propositions et ses objectifs.</t>
  </si>
  <si>
    <t>Mr President, the content of the regulation being discussed here is based on the situation that existed at the end of the 1980s, but since then things have changed greatly.</t>
  </si>
  <si>
    <t>Monsieur le Président, le contenu du règlement à l'étude se base sur la situation de la fin des années 1980 et depuis, bien des choses ont changé.</t>
  </si>
  <si>
    <t>More attention must be paid in the protection of forests to the effect of climate change.</t>
  </si>
  <si>
    <t>En ce qui concerne la protection des forêts, il faut tenir de plus en plus compte de l'impact du changement de climat.</t>
  </si>
  <si>
    <t>We have succeeded in bringing traditional forms of air pollution under control in the last ten years, thanks also to EU directives, but at the same time, the risk of changes to global weather patterns getting out of hand has grown.</t>
  </si>
  <si>
    <t>Nous avons réussi à diminuer - les directives communautaires y ont aussi contribué - la pollution atmosphérique traditionnelle pendant la dernière décennie mais, en même temps, le risque a augmenté que le changement global du climat échappe à tout contrôle.</t>
  </si>
  <si>
    <t>This development must also be looked at when reviewing the way the forests of the Union are monitored.</t>
  </si>
  <si>
    <t>Il faut que cette évolution soit visible lorsqu'on renouvelle le suivi de l'état des forêts de l'Union.</t>
  </si>
  <si>
    <t>The regulation on the subject of the Community' s forests must be reformed, but Parliament cannot undertake financial commitments until the present regulation expires in 2001.</t>
  </si>
  <si>
    <t>Il faut renouveler le règlement sur les forêts communautaires mais le Parlement ne doit pas s'engager financièrement pendant que le règlement qui arrive à échéance en 2001 est en vigueur.</t>
  </si>
  <si>
    <t>In this situation the suggestion that there should be an increase of tens of millions of euros for just a little over a year is not reasonable.</t>
  </si>
  <si>
    <t>Dans cette situation, la proposition d'un supplément de dizaines de millions d'euros pour un peu plus d'une année n'est pas raisonnable.</t>
  </si>
  <si>
    <t>It is not sufficiently justified by the fact that the Union' s forest area has grown since the last round of enlargement.</t>
  </si>
  <si>
    <t>Le fait que l'étendue des forêts de l'Union ait augmenté après le dernier élargissement n'est pas un motif suffisant.</t>
  </si>
  <si>
    <t>The situation is so different between the north and the south.</t>
  </si>
  <si>
    <t>Les situations sont fort différentes au nord et au sud.</t>
  </si>
  <si>
    <t>For example, in Finland and Sweden we long ago reached the stage where the forest is used as it grows.</t>
  </si>
  <si>
    <t>En Finlande et en Suède par exemple, on est arrivé dans une très large mesure à exploiter la forêt pour la même quantité qu'elle croît.</t>
  </si>
  <si>
    <t>Here at Union level at the moment we are discussing many genuine legislative proposals concerning forests, including a common position on the emissions ceiling directive and on the directive relating to large incineration plants.</t>
  </si>
  <si>
    <t>À présent, nous avons à examiner ici, au niveau de l'Union, plusieurs propositions législatives aptes à vraiment influencer l'état des forêts, dont notamment la position commune sur la directive concernant le plafond des émissions et les grandes installations d'incinération.</t>
  </si>
  <si>
    <t>They must be supported, so that they are as successful as possible and so that we can do more to protect the forests as a result.</t>
  </si>
  <si>
    <t>Il faut les soutenir afin qu'elles deviennent aussi bonnes que possible et qu'on parvienne ainsi à une protection plus efficace des forêts.</t>
  </si>
  <si>
    <t>Mr President, ladies and gentlemen, as you know, the Commission has presented two proposals for the amendment of the Regulations on the protection of the Community's forests against atmospheric pollution and against fire.</t>
  </si>
  <si>
    <t>Monsieur le Président, Mesdames et Messieurs les députés, comme vous le savez, la Commission a présenté deux propositions de modification des règlements sur la protection des forêts contre la pollution atmosphérique et les incendies.</t>
  </si>
  <si>
    <t>The purpose of these proposals is to adjust both Regulations in the light of the judgment of 25 February 1999 in which the European Court of Justice declared that Article 130s of the EC Treaty - which has now been renumbered 175 - was the proper legal basis for these instruments.</t>
  </si>
  <si>
    <t>L' objectif de ces propositions est d' adapter les deux règlements à l' arrêt du 25 février 1999 de la Cour de justice européenne, qui reconnaît en l' article 130s - l' article 175, d' après la nouvelle numérotation - du traité sur l' UE une base juridique adéquate.</t>
  </si>
  <si>
    <t>I should firstly like to say thank you very much to the three rapporteurs - Mrs Redondo Jiménez, Mrs Auroi and Mrs Sbarbati - who have been examining the Commission proposals that are under discussion today for their cooperation as well as for the amendments they have put forward.</t>
  </si>
  <si>
    <t>Je voudrais remercier à ce stade les trois rapporteurs - Mmes Redondo Jiménez, Auroi et Sbarbati -, qui se sont occupées de ces propositions de la Commission, pour leur coopération et leurs amendements.</t>
  </si>
  <si>
    <t>This new legal basis automatically means that the codecision procedure under Article 252 applies and that the financial framework laid down in this Regulation becomes binding.</t>
  </si>
  <si>
    <t>Cette nouvelle base juridique implique automatiquement que la codécision au sens de l' article 152 est d' application pour cette procédure et que le cadre financier prévu dans ce règlement a un caractère contraignant.</t>
  </si>
  <si>
    <t>It was also necessary to bring the annual budgetary framework for these two initiatives into line with the amount of funds actually allocated by the budgetary authority in the period from 1997 to 2000 and with the amounts already earmarked in the preliminary draft budget for the year 2001.</t>
  </si>
  <si>
    <t>Il est également devenu nécessaire d' ajuster le cadre financier annuel pour les deux actions aux fonds effectivement débloqués par les autorités budgétaires entre 1997 et 2000, ainsi qu' au montant déjà prévu dans l' avant-projet de budget pour l' an 2001.</t>
  </si>
  <si>
    <t>That is why it is impossible for the Commission to accept Amendments Nos 6 and 12, which would involve an increase in the financial framework.</t>
  </si>
  <si>
    <t>La Commission est par conséquent dans l' impossibilité d' adopter les amendements 6 et 12, qui prévoient une augmentation du cadre financier.</t>
  </si>
  <si>
    <t>Nor can the Commission subscribe to Amendments Nos 5 and 11, which relate to the comitology and provide for the use of the consultation procedure in the case of both Regulations.</t>
  </si>
  <si>
    <t>Elle ne peut pas non plus approuver les amendements 5 et 11, qui concernent la comitologie et envisagent l' application de la procédure de consultation pour les deux règlements.</t>
  </si>
  <si>
    <t>The Commission takes the view that this procedure would be inconsistent with the decision of 28 June 1999 on the comitology.</t>
  </si>
  <si>
    <t>La Commission estime que cette procédure ne serait pas compatible avec la décision de comitologie du 28 juin 1999.</t>
  </si>
  <si>
    <t>The Commission believes that the substance of the relevant amendments should be discussed again in connection with the revision of both Regulations, which is due to take place in 2001.</t>
  </si>
  <si>
    <t>Elle pense en outre que le contenu des amendements en question devrait être rediscuté au moment de la modification des deux règlements prévue pour 2001.</t>
  </si>
  <si>
    <t>The Commission will present its proposals for their revision before the end of this year.</t>
  </si>
  <si>
    <t>La Commission soumettra des propositions à ce sujet avant la fin de l' année.</t>
  </si>
  <si>
    <t>It has no problems, however, with Amendments Nos 1, 2, 3, 4, 7, 8, 9, 10, 12, 13, 14, 15 and 16.</t>
  </si>
  <si>
    <t>Enfin, elle n' a aucun problème avec les amendements 1, 2, 3, 4, 7, 8, 9, 10, 12, 13, 14, 15 et 16.</t>
  </si>
  <si>
    <t>Thank you, Commissioner Fischler.</t>
  </si>
  <si>
    <t>You are the first Commissioner today who has not taken up his full allocation of speaking time.</t>
  </si>
  <si>
    <t>Vous êtes le premier commissaire aujourd' hui à ne pas avoir utilisé tout votre temps de parole.</t>
  </si>
  <si>
    <t>We note that with gratitude.</t>
  </si>
  <si>
    <t>Nous vous en remercions.</t>
  </si>
  <si>
    <t>MEDIA/MEDIA Plus</t>
  </si>
  <si>
    <t>MEDIA / MEDIA Plus</t>
  </si>
  <si>
    <t>The next item is the report (A5-0186/2000) by Mrs Hieronymi, on behalf of the Committee on Culture, Youth, Education, the Media and Sport, concerning the following:</t>
  </si>
  <si>
    <t>L' ordre du jour appelle le rapport (A5-0186/2000) de Mme Hieronymi, au nom de la commission de la culture, de la jeunesse, de l' éducation, des médias et des sports sur</t>
  </si>
  <si>
    <t>I. proposal for a Decision of the European Parliament and the Council on the implementation of a training programme for professionals in the European audiovisual programme industry (MEDIA - Training, 2001-2005) [COM(1999) 658 - C5-0059/2000 - 1999/0275(COD)], and</t>
  </si>
  <si>
    <t>I. la proposition de décision du Parlement européen et du Conseil [(COM(1999) 658 - C5-0059/2000 - 1999/0275(COD)] concernant la mise en uvre d' un programme de formation pour les professionnels de l' industrie européenne des programmes audiovisuels (MEDIA - Formation) (2001-2005)</t>
  </si>
  <si>
    <t>II. proposal for a Council Decision on the implementation of a programme to encourage the development, distribution and promotion of European audiovisual works (MEDIA Plus - Development, Distribution and Promotion, 2001-2005 [COM(1999) 658 - C5-0119/2000 - 1999/0276(CNS)].</t>
  </si>
  <si>
    <t>II. la proposition de décision du Conseil [(COM(1999) 658 - C5-0119/2000 - 1999/0276(CNS)] concernant la mise en uvre d' un programme d' encouragement au développement, à la distribution et à la promotion des uvres audiovisuelles européennes (MEDIA Plus - Développement, distribution et promotion) (2001-2005).</t>
  </si>
  <si>
    <t>Mr President, I should like to begin by expressing my thanks to the Commission, to Commissioner Reding and to the members of all the relevant parliamentary committees for their wholehearted cooperation, and also to the Council under the Portuguese and now the French presidency for their cooperation during this stage of the legislative process.</t>
  </si>
  <si>
    <t>Monsieur le Président, je voudrais tout d' abord remercier d' une part la Commission, Mme la commissaire Reding et mes collègues de toutes les commissions concernées pour leur collaboration extraordinaire et, d' autre part, le Conseil, la présidence portugaise et maintenant la présidence française pour leur collaboration jusqu' ici.</t>
  </si>
  <si>
    <t>We all share a common commitment to the MEDIA programme and its twin aims of strengthening the European film industry and creating sustainable jobs through the audiovisual growth engine.</t>
  </si>
  <si>
    <t>Globalement, l' intervention dans le programme MEDIA poursuivait deux objectifs : nous voulons tous le renforcement du film européen et nous voulons tous la garantie de postes d' avenir dans l' audiovisuel, qui constitue un moteur de croissance.</t>
  </si>
  <si>
    <t>That is why it is important to realise that European companies have hitherto been totally underequipped with the audiovisual material that would have enabled them to keep pace with this development.</t>
  </si>
  <si>
    <t>En conséquence, il est important de remarquer que l' industrie audiovisuelle européenne est encore très insuffisamment équipée pour ce développement.</t>
  </si>
  <si>
    <t>The cross-border distribution of European films remains too limited.</t>
  </si>
  <si>
    <t>La diffusion transfrontalière des uvres européennes reste encore trop faible.</t>
  </si>
  <si>
    <t>In the cinema industry, American films have cornered some 80% of the European market, while only 7% of the cinema films shown in the countries of Europe have been made in other European countries.</t>
  </si>
  <si>
    <t>Au cinéma, la part de marché des films américains s' élève à 80 % et celle du film européen en dehors de son pays d' origine à 7 %.</t>
  </si>
  <si>
    <t>About 74% of imported television feature films and series are from America, as against 14% from European countries.</t>
  </si>
  <si>
    <t>À la télévision, les uvres de fiction américaines importées représentent 74 % du volume total des programmes importés, contre 14 % pour les uvres originaires d' autres pays européens.</t>
  </si>
  <si>
    <t>Against this background the MEDIA programme, following on from its predecessors, MEDIA I and MEDIA II, is expressly designed to address this deficit in the circulation of European works and has three main support targets: the training of professionals in the audiovisual programme industry through MEDIA-Training and the development and marketing of audiovisual works through the MEDIA Plus programme.</t>
  </si>
  <si>
    <t>Dans ce contexte, à partir des programmes antérieurs MEDIA I et MEDIA II, le programme MEDIA se concentre sur ce manque de circulation des uvres européennes et soutient notamment trois secteurs : la formation continue dans les programmes avec MEDIA Formation, le développement et la distribution avec le programme MEDIA Plus.</t>
  </si>
  <si>
    <t>What is new about the present programme phase is that it takes account of the online dimension of all audiovisual production and that it has introduced pilot projects on the use of digital technology.</t>
  </si>
  <si>
    <t>Les nouveautés sont la prise en considération générale des systèmes en ligne et l' introduction de projets pilotes pour utiliser la technique numérique.</t>
  </si>
  <si>
    <t>To that extent, Commissioner, I can speak for all the participating committees and, I hope, for the whole House when I say that we support the proposals you have presented and hope that they all come to fruition.</t>
  </si>
  <si>
    <t>Sur ce point, Madame la Commissaire, je peux vous dire au nom de toutes les commissions concernées et, je l' espère, au nom du Parlement, que nous appuyons vos propositions et leur souhaitons plein succès.</t>
  </si>
  <si>
    <t>I do wish to point out, however, that in some areas we have proposed amendments which we consider to be extremely important.</t>
  </si>
  <si>
    <t>Je signale toutefois que nous avons déposé des amendements très importants, selon nous, sur certains points.</t>
  </si>
  <si>
    <t>The first of these, as so often, concerns the budget.</t>
  </si>
  <si>
    <t>Le budget en fait tout d'abord partie, comme c' est souvent le cas.</t>
  </si>
  <si>
    <t>The Commission is proposing EUR 400 million for a five-year programme in the audiovisual domain.</t>
  </si>
  <si>
    <t>La Commission propose 400 millions d' euros pour un programme quinquennal dans le secteur audiovisuel.</t>
  </si>
  <si>
    <t>Four hundred million was the budget proposed by the Commission back in 1995, and unfortunately the Council rejected that proposal.</t>
  </si>
  <si>
    <t>C' était déjà la proposition de la Commission en 1995, malheureusement rejetée à l' époque par le Conseil.</t>
  </si>
  <si>
    <t>Whoever wants to grasp the opportunities offered by the digital revolution must be prepared to make the requisite investment.</t>
  </si>
  <si>
    <t>Celui qui veut saisir les chances de la révolution numérique doit agir maintenant.</t>
  </si>
  <si>
    <t>That is why the figure of 400 million is too low.</t>
  </si>
  <si>
    <t>C'est la raison pour laquelle, 400 millions ne suffisent pas !</t>
  </si>
  <si>
    <t>The increase we are proposing is actually moderate; it would take the total budget to 550 million - 480 million for MEDIA Plus and 70 million for MEDIA- Training.</t>
  </si>
  <si>
    <t>Nous proposons une augmentation modérée : 550 millions en tout, 480 millions pour MEDIA Plus et 70 millions pour MEDIA Formation.</t>
  </si>
  <si>
    <t>This increase alone, however, will not bring spectacular success.</t>
  </si>
  <si>
    <t>Seule, cette augmentation n' aura toutefois aucun effet durable.</t>
  </si>
  <si>
    <t>We need two additional instruments.</t>
  </si>
  <si>
    <t>Nous avons besoin de deux instruments supplémentaires.</t>
  </si>
  <si>
    <t>The first is linkage with other EU programmes, and the second is scope to inject venture capital into the private market; this is done as a matter of course in the United States, and we appeal to the Council and the Commission to work with us to ensure that it finally becomes reality in Europe too.</t>
  </si>
  <si>
    <t>D' une part, il faut nous relier à d' autres programmes de l' UE et, d' autre part, nous appelons le Conseil et la Commission à permettre que des capitaux à risque puissent enfin être placés sur le marché privé européen - comme aux États-Unis.</t>
  </si>
  <si>
    <t>The mobilisation of private capital is perhaps our key demand along with the pilot project relating to the European Investment Bank.</t>
  </si>
  <si>
    <t>La mobilisation du capital privé est peut-être notre revendication principale, avec le projet pilote sur la Banque européenne d' investissement.</t>
  </si>
  <si>
    <t>The second area is the question of the legal basis.</t>
  </si>
  <si>
    <t>Je voudrais également aborder la question de la base juridique.</t>
  </si>
  <si>
    <t>We know that this is a difficult question for the Commission, but it is our wish that the audiovisual programme should be based not only on Article 157 of the EC Treaty, the article concerning industry, but also on Article 151, which is devoted to culture.</t>
  </si>
  <si>
    <t>Nous savons que c' est un problème sérieux pour la Commission, mais nous voudrions que l' article 157 sur l' industrie, mais aussi l' article 151 sur la culture constituent la base juridique du programme audiovisuel. Il s' agit bien de culture et d' industrie.</t>
  </si>
  <si>
    <t>This should also be made clear in the programme and be reflected in the legal basis.</t>
  </si>
  <si>
    <t>Cela devrait se refléter dans le programme et dans la base juridique.</t>
  </si>
  <si>
    <t>Finally, let me just list some other important requirements. The transparency and efficiency of the programmes should be promoted, funds should be concentrated on SMEs, independent producers and the Member States with limited audiovisual production capacities, and they should benefit the smaller linguistic areas.</t>
  </si>
  <si>
    <t>Voici d' autres revendications importantes pour terminer : il faut encourager la transparence et l' efficacité des programmes, concentrer les fonds sur les PME, les producteurs indépendants, les pays membres avec une faible capacité de production audiovisuelle et sur les espaces linguistiques de moindre importance.</t>
  </si>
  <si>
    <t>Finally, my appeal to the Council and Commission is this: work with Parliament, so that together we can create a resolute lobby for European films.</t>
  </si>
  <si>
    <t>Mon appel final au Conseil et à la Commission : créez avec le Parlement un groupe de pression énergique pour le cinéma européen !</t>
  </si>
  <si>
    <t>Mr President, ladies and gentlemen, we are discussing a very important report here today.</t>
  </si>
  <si>
    <t>Monsieur le Président, chers collègues, nous abordons aujourd' hui un rapport très important.</t>
  </si>
  <si>
    <t>I should like to begin by saying that this is an exceptionally good maiden report by our new colleague Mrs Hieronymi, who also did a truly first-class job in hammering out compromises in committee with our Socialist colleagues and with the Greens and Liberals.</t>
  </si>
  <si>
    <t>Pour commencer, je voudrais dire que la première uvre de notre nouvelle collègue Hieronymi est excellente : elle a conclu des compromis d' une main de maître, au sein de la commission, avec nos collègues sociaux-démocrates, les verts et les libéraux.</t>
  </si>
  <si>
    <t>So I believe we have cooperated well, even with the representatives of the European United Left.</t>
  </si>
  <si>
    <t>Je crois que nous y sommes bien parvenus, y compris avec les représentants de la gauche unitaire européenne.</t>
  </si>
  <si>
    <t>Together with the Commission, we have also managed to make a good Commission proposal even better.</t>
  </si>
  <si>
    <t>Nous avons également réussi à améliorer la bonne proposition de départ de la Commission, en collaboration avec celle-ci.</t>
  </si>
  <si>
    <t>We do, of course, have a good general idea of what MEDIA I and MEDIA II have achieved.</t>
  </si>
  <si>
    <t>Nous avons un bon aperçu de ce que Media I et Media II ont créé.</t>
  </si>
  <si>
    <t>MEDIA Plus, of course, will surely be even better - the mere addition of the word 'Plus' must tell us that.</t>
  </si>
  <si>
    <t>Media Plus ne peut être qu'encore meilleur, comme l' indique le "Plus" derrière.</t>
  </si>
  <si>
    <t>I believe that, at a time when we have been talking about tremendously important educational issues in both Lisbon and Feira, we cannot make cuts in areas in which the products of the education system are supposed to find work.</t>
  </si>
  <si>
    <t>Je pense qu' à une époque où l' on parle tant à Lisbonne qu' à Feira de choses terriblement importantes dans le domaine de l' éducation, on ne peut pas économiser dans des secteurs pour lesquels les personnes concernées doivent travailler plus tard.</t>
  </si>
  <si>
    <t>That is why I consider it very important that we really do create opportunities in this field, and to that end we must invest more money in the audiovisual industry, especially in the training of professionals.</t>
  </si>
  <si>
    <t>En conséquence, je trouve qu' il est très important de créer de vraies possibilités, d' augmenter l' enveloppe financière de ce secteur, notamment pour la formation.</t>
  </si>
  <si>
    <t>What is on offer here is therefore insufficient.</t>
  </si>
  <si>
    <t>Ce qui est prévu ne suffit donc pas.</t>
  </si>
  <si>
    <t>This is always the case; there is never enough money for culture or for education.</t>
  </si>
  <si>
    <t>C' est toujours la même chose, on n' a jamais assez dans la culture, dans l'éducation.</t>
  </si>
  <si>
    <t>But at the end of the day we shall always be answerable to those people to whom we have promised the earth in our fine speeches.</t>
  </si>
  <si>
    <t>Mais nous devons quand même faire bonne figure devant ceux à qui nous promettons monts et merveilles à coup de beaux discours.</t>
  </si>
  <si>
    <t>What we find here is not enough to enable us to respond to the audiovisual revolution.</t>
  </si>
  <si>
    <t>Ce qui est prévu ici ne suffit pas pour affronter la révolution dans l' audiovisuel.</t>
  </si>
  <si>
    <t>It will not enable us to develop a genuine European audiovisual policy to challenge the American hegemony in this domain.</t>
  </si>
  <si>
    <t>Cela ne suffit pas non plus pour élaborer une véritable politique audiovisuelle européenne face aux Américains.</t>
  </si>
  <si>
    <t>Nor can it really serve to unlock the full potential of the audiovisual industry to create jobs and, of course, to produce a critical mass of cultural content.</t>
  </si>
  <si>
    <t>Cela ne suffit pas non plus pour exploiter toutes les possibilités cachées de créer des emplois et d' améliorer le contenu culturel.</t>
  </si>
  <si>
    <t>I believe we have a duty to keep emphasising this fact.</t>
  </si>
  <si>
    <t>Je crois qu' il est précisément de notre devoir de le souligner sans cesse.</t>
  </si>
  <si>
    <t>To put it bluntly, a European audiovisual policy has yet to materialise.</t>
  </si>
  <si>
    <t>La politique audiovisuelle européenne n' existe pas encore - si tant est qu'on en veuille une.</t>
  </si>
  <si>
    <t>That is why we must make an all-out effort here.</t>
  </si>
  <si>
    <t>C' est la raison pour laquelle nous avons un gros effort à fournir.</t>
  </si>
  <si>
    <t>I believe that, as Mrs Hieronymi has said, we could impart a considerable amount of momentum with a little more money.</t>
  </si>
  <si>
    <t>Je crois - à l' instar de Mme Hieronymi - qu' avec un peu plus d' argent, nous pourrions donner un grand élan.</t>
  </si>
  <si>
    <t>In the sphere of communications in particular, we can make a great deal of progress, including the creation of new jobs.</t>
  </si>
  <si>
    <t>Dans le domaine de la communication, précisément - y compris en ce qui concerne l' emploi -, nous pourrions accomplir de grands progrès.</t>
  </si>
  <si>
    <t>At the same time, I should like to reemphasise that the primary concern of every one of us is of course European culture in all its diversity, as is the need to make it visible beyond our national borders and to portray it universally.</t>
  </si>
  <si>
    <t>Je voudrais souligner une fois de plus que la culture européenne dans sa diversité est évidemment notre principale préoccupation ; nous devons la faire connaître au-delà des frontières et la transmettre à tout un chacun.</t>
  </si>
  <si>
    <t>Mr President, ladies and gentlemen, Madam Commissioner, first of all may I thank Mrs Ruth Hieronymi for the marvellous manner in which she has cooperated with our committee and for the outstanding degree of cooperation in all the committees and across the political spectrum.</t>
  </si>
  <si>
    <t>Monsieur le Président, chers collègues, Madame la Commissaire, je voudrais tout d' abord remercier Mme Ruth Hieronymi pour sa collaboration extraordinaire. Toutes les commissions et les groupes ont collaboré de façon exceptionnelle.</t>
  </si>
  <si>
    <t>We have concentrated on the key points.</t>
  </si>
  <si>
    <t>Nous nous sommes concentrés sur l' essentiel.</t>
  </si>
  <si>
    <t>Everyone has made compromises in order to try and improve still further a programme which was already very good from the outset.</t>
  </si>
  <si>
    <t>Chacun a fait des compromis pour pouvoir améliorer ce programme qui s'avérait déjà excellent dès le départ.</t>
  </si>
  <si>
    <t>I speak now for the Committee on Citizens' Freedoms and Rights, Justice and Home Affairs and wish to focus on two aspects of the programme.</t>
  </si>
  <si>
    <t>Je parle maintenant au nom de la commission des libertés et des droits des citoyens, de la justice et des affaires intérieures et voudrais me concentrer sur deux points.</t>
  </si>
  <si>
    <t>Like the Committee on Culture, Youth, Education, the Media and Sport, with which we reached agreement on these points, we also call for an increase in these limited budgetary resources and an addition to the legal basis - not a change, but an addition!</t>
  </si>
  <si>
    <t>À l' instar de la commission de la culture, de la jeunesse, de l' éducation, des médias et des sports - nous avons voté cela ensemble -, nous exigeons évidemment une augmentation de cette enveloppe financière limitée et une base juridique supplémentaire. Pas une suppression, mais un ajout !</t>
  </si>
  <si>
    <t>Why do I, or my colleagues in the Legal Affairs Committee, see a connection between these things?</t>
  </si>
  <si>
    <t>Pourquoi ces points sont-ils liés, selon moi ou selon nous, au sein de la commission des droits des citoyens ?</t>
  </si>
  <si>
    <t>I believe that everything is global, that art and culture, like everything else, are subject to these laws.</t>
  </si>
  <si>
    <t>Je crois que tout est global ; même l' art et la culture obéissent à cette loi.</t>
  </si>
  <si>
    <t>One reason why there has to be a European cultural policy is that the nation states are no longer able to pursue their cultural policies alone.</t>
  </si>
  <si>
    <t>Il faut aussi une politique culturelle européenne parce que les nations ne peuvent plus y arriver seules.</t>
  </si>
  <si>
    <t>Where the European Union can intervene, as it is already doing in MEDIA Plus, it should be able to continue doing so with a greater volume of financial resources.</t>
  </si>
  <si>
    <t>Là où l' Union européenne peut intervenir, comme elle le fait déjà dans MEDIA Plus, elle devrait pouvoir continuer à intervenir avec des moyens financiers plus importants.</t>
  </si>
  <si>
    <t>The Council should be called to account here.</t>
  </si>
  <si>
    <t>Le Conseil devrait prendre ses responsabilités.</t>
  </si>
  <si>
    <t>I believe, Commissioner, that Parliament is actually playing into the hands of the Commission when we say that we want more money in order to be able to guarantee the pursuit of a European cultural policy, and that is also the reason why we should like an addition to the legal basis.</t>
  </si>
  <si>
    <t>Je pense, Madame la Commissaire, que le Parlement va dans le sens de la Commission quand nous disons que nous voulons plus d' argent pour pouvoir garantir une politique culturelle au niveau européen. C' est la raison pour laquelle nous voudrions aussi une base juridique supplémentaire.</t>
  </si>
  <si>
    <t>To prevent any misunderstanding, let me say that our aim here is not to subsidise the film industry but rather to ensure that more European films can be watched in Europe.</t>
  </si>
  <si>
    <t>Pour être claire, nous ne voulons pas subventionner l' industrie audiovisuelle, mais nous voulons que les films européens puissent davantage être vus en Europe.</t>
  </si>
  <si>
    <t>First of all, we have to win over this European territory in its entirety so that we can continue to operate efficiently.</t>
  </si>
  <si>
    <t>Nous devons d' abord conquérir cet espace européen, afin de pouvoir travailler efficacement.</t>
  </si>
  <si>
    <t>I do not think that I need speak for my full two minutes if I can focus on these two points.</t>
  </si>
  <si>
    <t>Je pense ne pas être obligée de parler pendant deux minutes, si je choisis de me concentrer sur ces deux points.</t>
  </si>
  <si>
    <t>We should like more money, and we should like this addition to the legal basis.</t>
  </si>
  <si>
    <t>Nous voudrions plus d' argent et une base juridique supplémentaire.</t>
  </si>
  <si>
    <t>No doubt you will be able to echo these sentiments, Madam Commissioner.</t>
  </si>
  <si>
    <t>Je pense que cela va dans votre sens, Madame la Commissaire !</t>
  </si>
  <si>
    <t>Ladies and gentlemen, Mr President, I associate myself entirely with the words of praise that have been showered on this report and shall come to the point without further ado.</t>
  </si>
  <si>
    <t>Monsieur le Président, je m' associe à toutes les louanges précédentes et en vient ainsi directement aux faits.</t>
  </si>
  <si>
    <t>We are now entering the third round of support programmes for European films, and this support remains absolutely vital, for the European audiovisual industry has undoubtedly been in crisis for quite a long time.</t>
  </si>
  <si>
    <t>Nous entrons maintenant dans le troisième round du programme européen de soutien aux films et il est toujours aussi nécessaire, car l' industrie audiovisuelle européenne est incontestablement en crise depuis longtemps.</t>
  </si>
  <si>
    <t>The following evidence may be added to what we have already heard. About one in three of the films made in the EU is never shown in a cinema, and a large percentage of those that do make it into the cinema are watched by a total audience of fewer than 130 000.</t>
  </si>
  <si>
    <t>Cela se vérifie dans les faits suivants - certains ont déjà été cités : dans toute l' UE, un tiers des films ne sort jamais au cinéma et une grande partie de ceux qui y parviennent ne totalise pas plus de 130 000 spectateurs.</t>
  </si>
  <si>
    <t>A film will not normally start to yield a return on the initial investment until a million cinemagoers have paid to watch it.</t>
  </si>
  <si>
    <t>À cette occasion, les investissements ne sont généralement amortis qu' après un million de spectateurs.</t>
  </si>
  <si>
    <t>Only one-fifth of European films ever leave their home country; of those that do, nine-tenths go no further than neighbouring European countries.</t>
  </si>
  <si>
    <t>Un cinquième seulement de la production européenne dépasse les frontières nationales dont 90 % uniquement pour les pays voisins.</t>
  </si>
  <si>
    <t>One of the strengths of the European film industry also accounts for its structural weakness.</t>
  </si>
  <si>
    <t>L' une des forces du cinéma européen est aussi sa faiblesse structurelle.</t>
  </si>
  <si>
    <t>Low-budget productions in the tradition of the film d'auteur often cannot be made without the aid of national support funds and frequently appeal to a limited audience of young intellectuals.</t>
  </si>
  <si>
    <t>Les productions à petit budget dans la tradition du film d' auteur se réalisent rarement sans aide nationale et n' intéressent souvent qu' un public jeune et intellectuel.</t>
  </si>
  <si>
    <t>During production and afterwards, an adequate promotion and marketing budget is generally lacking.</t>
  </si>
  <si>
    <t>Pendant et après la réalisation, il manque généralement un budget approprié pour la promotion et le marketing.</t>
  </si>
  <si>
    <t>Cultural and linguistic diversity are matchless assets but sadly often stand in the way of widespread distribution.</t>
  </si>
  <si>
    <t>La diversité culturelle et linguistique sont à la fois des avantages inestimables et des obstacles à la diffusion de masse.</t>
  </si>
  <si>
    <t>Great though the dream of conquering the U.S. film market may be, let us keep our feet on the European ground!</t>
  </si>
  <si>
    <t>Gardons les pieds sur terre, même s' il est agréable de rêver à conquérir le marché du film américain !</t>
  </si>
  <si>
    <t>We must not neglect to strengthen our national markets, and we need to do more to develop the European market more effectively.</t>
  </si>
  <si>
    <t>Il ne faut pas négliger le renforcement des marchés nationaux, ni l' ouverture du marché européen.</t>
  </si>
  <si>
    <t>If some laurels can be reaped along the way, so much the better!</t>
  </si>
  <si>
    <t>Et si nous pouvons en outre cueillir des lauriers, tant mieux !</t>
  </si>
  <si>
    <t>Competitiveness and marketability are commendable aims of MEDIA Plus.</t>
  </si>
  <si>
    <t>La compétitivité et la capacité à être commercialisé sont heureusement des objectifs de MEDIA Plus.</t>
  </si>
  <si>
    <t>The programme draws on the lessons learned from the experience of the preceding programmes, but although the Council and the Commission are well aware of the present situation, they are still afraid to take the plunge.</t>
  </si>
  <si>
    <t>Le programme tire les leçons des expériences des programmes précédents, mais la Commission et le Conseil n' ont toujours pas le courage de se lancer.</t>
  </si>
  <si>
    <t>Big cinema needs big money.</t>
  </si>
  <si>
    <t>Pour faire du grand cinéma, il faut beaucoup d' argent.</t>
  </si>
  <si>
    <t>One of the lessons that has been learned is that capping production costs as a condition of support is an obstacle to the creation of good films.</t>
  </si>
  <si>
    <t>On s' est aperçu qu' une limitation des coûts de production est une entrave aux films à soutenir.</t>
  </si>
  <si>
    <t>The funding of support programmes is not the only issue here.</t>
  </si>
  <si>
    <t>À cet égard, il ne s' agit pas uniquement de la dotation financière des programmes d' aide en soi.</t>
  </si>
  <si>
    <t>There is also the question of allowing the provision of venture capital.</t>
  </si>
  <si>
    <t>Il s' agit aussi de la possibilité d' apporter des capitaux à risque.</t>
  </si>
  <si>
    <t>Here we are confronted with a sorry state of affairs. European companies and banks do invest considerable sums of money in the programme industry, but they tend to invest in America rather than Europe.</t>
  </si>
  <si>
    <t>C' est une sombre histoire : des entreprises et des banques européennes investissent certes des sommes considérables dans l' industrie audiovisuelle, mais plutôt dans l' américaine et pas dans l' européenne.</t>
  </si>
  <si>
    <t>That is why, back in 1995, the Green Paper on strategy options to strengthen the European programme industry in the context of the audiovisual policy of the European Union proposed the establishment of a European guarantee fund, which the Council stubbornly rejected - the German Government, sad to say, being the foremost opponent of the scheme - without offering an alternative solution.</t>
  </si>
  <si>
    <t>Le Livre vert des options stratégiques pour le renforcement de l' industrie des programmes dans le cadre de la politique audiovisuelle de l' Union européenne a par conséquent permis de créer un fonds de garantie européen dès 1995, mais le Conseil - malheureusement surtout les Allemands - s' y est obstinément opposé, sans proposer une autre solution.</t>
  </si>
  <si>
    <t>This report therefore marks a new attempt to put this financial instrument on the agenda as an accompanying measure.</t>
  </si>
  <si>
    <t>C' est pourquoi ce rapport tente une nouvelle fois de proposer cet instrument de financement comme mesure complémentaire.</t>
  </si>
  <si>
    <t>In Germany there is a new Government, which will not necessarily feel that it would lose face by reversing the rejectionist stance of its predecessor, so perhaps we can now hope for a more conciliatory response.</t>
  </si>
  <si>
    <t>L' Allemagne a un nouveau gouvernement qui ne doit donc pas sauver la face par rapport au passé ; nous pouvons peut-être espérer un peu plus de bienveillance de sa part.</t>
  </si>
  <si>
    <t>Last but not least, we must not forget the television companies, which act as the driving force of the programme industry by investing large sums of money in audiovisual productions and by providing opportunities for the transmission of audiovisual works.</t>
  </si>
  <si>
    <t>Enfin, nous ne devons pas oublier la télévision comme moteur de l' industrie audiovisuelle, car des sommes considérables y sont dépensées pour la production audiovisuelle et c' est là que l' on offre des créneaux horaire.</t>
  </si>
  <si>
    <t>A key role attaches to the public corporations in particular.</t>
  </si>
  <si>
    <t>Les télévisions publiques, en particulier, jouent un rôle-clé.</t>
  </si>
  <si>
    <t>They possess a wealth of human and material resources, which are often the prerequisite for successful productions.</t>
  </si>
  <si>
    <t>Elles disposent généralement des ressources humaines et matérielles qui permettent souvent d' avoir des productions à succès.</t>
  </si>
  <si>
    <t>Mr President, the Group of the European Liberal, Democrat and Reform Party thinks that MEDIA Plus is an extremely commendable and important programme which can help strengthen cultural and linguistic diversity within the EU.</t>
  </si>
  <si>
    <t>Monsieur le Président, le groupe libéral considère que MEDIA Plus constitue un programme particulièrement utile et important, susceptible de contribuer au renforcement de la diversité culturelle et linguistique au sein de l'UE.</t>
  </si>
  <si>
    <t>European film production is an important part of the EU' s cultural and media policy, and the Liberal Group considers that it is important to support the European film industry which is exposed to a very great deal of competition, especially from the American film industry.</t>
  </si>
  <si>
    <t>La production cinématographique européenne représente une partie importante de la politique communautaire de la culture et des médias, et le groupe libéral estime qu'il convient d'aider l'industrie cinématographique européenne, qui doit faire face à une très forte concurrence, principalement de la part du secteur cinématographique américain.</t>
  </si>
  <si>
    <t>A special effort must be made on behalf of the European film industry, and that is something the Liberal Group supports.</t>
  </si>
  <si>
    <t>Le groupe libéral approuve la nécessité de réaliser un effort particulier en vue d'aider l'industrie cinématographique européenne.</t>
  </si>
  <si>
    <t>On one important point, however, we shall be voting against the rapporteur' s recommendation, and that is the budget for the programme.</t>
  </si>
  <si>
    <t>Force nous est toutefois de voter contre une des recommandations importantes présentées par le rapporteur, à savoir le budget prévu pour ce programme.</t>
  </si>
  <si>
    <t>We are opposed to increasing the amounts proposed by the Commission, as recommended by the rapporteur.</t>
  </si>
  <si>
    <t>Nous sommes opposés à la proposition du rapporteur visant à accroître les montants proposés par la Commission.</t>
  </si>
  <si>
    <t>It is the European Parliament' s and the EU' s task to establish the correct framework and conditions for a cultural policy of this kind, but it is not a proper part of our remit to spend an exorbitant amount of taxpayers' money on cultural policy.</t>
  </si>
  <si>
    <t>Il incombe au Parlement européen et à l'UE d'instaurer les conditions et les cadres adéquats à une telle politique culturelle, mais nous n'avons pas à utiliser plus que de raison l'argent des contribuables dans le domaine de la politique culturelle.</t>
  </si>
  <si>
    <t>We therefore think that the Commission' s proposal for a total overall budget of EUR 400 million over the five years is both realistic and appropriate.</t>
  </si>
  <si>
    <t>Nous estimons donc que la proposition de la Commission, qui prévoit une enveloppe budgétaire globale de 400 millions d'euros pour les cinq années à venir, est à la fois réaliste et appropriée.</t>
  </si>
  <si>
    <t>It is similarly with certain reservations that we shall be voting tomorrow in favour of the proposals to set up a European Guarantee Fund and to broaden the financing options through cooperation with the European Investment Bank.</t>
  </si>
  <si>
    <t>C'est aussi avec certaines réserves que nous voterons demain les propositions visant à créer un fonds européen de garantie et à élargir les possibilités de financement par le biais d'une collaboration avec la Banque européenne d'investissement.</t>
  </si>
  <si>
    <t>If we are still voting in favour of the proposals, it is because they do not automatically mean more expense for European taxpayers.</t>
  </si>
  <si>
    <t>Nous avons cependant décidé de voter en faveur de ces propositions dans la mesure où elles n'entraîneront pas systématiquement des dépenses supplémentaires pour les contribuables européens.</t>
  </si>
  <si>
    <t>Unlike previous media programmes, the MEDIA Plus programme also involves the radio industry and, because we really cannot find any good, sensible reason for this, we have a reservation regarding this area, too.</t>
  </si>
  <si>
    <t>Nous avons également certaines réserves à émettre à propos de la radiodiffusion, qui est aussi incluse dans le programme MEDIA Plus, ce qui constitue une nouveauté par rapport aux précédents programmes concernant les médias ; nous ne voyons pas vraiment pourquoi il faudrait qu'il en soit ainsi.</t>
  </si>
  <si>
    <t>The media programmes were previously administered by the Commission in cooperation with the Media Committee as the advisory committee.</t>
  </si>
  <si>
    <t>Les programmes concernant les médias étaient préalablement administrés par la Commission européenne en collaboration avec la commission des médias en tant qu'organe consultatif.</t>
  </si>
  <si>
    <t>The rapporteur wishes to change the status of the Media Committee from that of an advisory to that of a competent body, but this is something for which we have never obtained a really good explanation.</t>
  </si>
  <si>
    <t>Le rapporteur souhaite modifier le statut de la commission des médias, qui ne serait plus un organe consultatif mais un organe décisionnel ; aucune explication convaincante ne nous a été donnée jusqu'à présent.</t>
  </si>
  <si>
    <t>I fear that this change will make it still a little more difficult to administer the MEDIA Plus programme, so it is also with a reservation that we shall be voting in favour of the proposals tomorrow.</t>
  </si>
  <si>
    <t>Je crains qu'une telle modification ne complique encore davantage l'administration du programme MEDIA Plus ; c'est pourquoi nous voterons avec des réserves ce point demain.</t>
  </si>
  <si>
    <t>In spite of all these reservations, I think we have an extremely good program before us to enable us to strengthen the European film industry. We should very much like to thank the rapporteur, Mrs Hieronymi, for the impressive work she has done.</t>
  </si>
  <si>
    <t>Malgré ces différentes réserves, j'estime que le programme qui nous est présenté est très bon, car il nous permettra de renforcer le secteur cinématographique européen et je tiens, à ce propos, à adresser mes remerciements les plus chaleureux au rapporteur, Mme Hieronymi, pour le travail impressionnant qu'elle a réalisé.</t>
  </si>
  <si>
    <t>Commissioner, Mr President, I have good news and bad news about the MEDIA Plus programme.</t>
  </si>
  <si>
    <t>Madame la Commissaire, Monsieur le Président, j' ai de bonnes et de mauvaises nouvelles à vous annoncer concernant le programme MEDIA Plus.</t>
  </si>
  <si>
    <t>The good news is that Mrs Hieronymi has, of course, carried out sterling work and the cooperation which culminated in unanimity within the committee which handled this report was more than excellent.</t>
  </si>
  <si>
    <t>La bonne nouvelle est naturellement le travail exceptionnel réalisé par Mme Hieronymi ainsi que la forme de collaboration plus qu' exceptionnelle qui a résulté en un vote à l' unanimité de la commission de la culture, de la jeunesse, de l' éducation, des médias et des sports au sein de laquelle le présent rapport a été traité.</t>
  </si>
  <si>
    <t>The plan is indeed sound.</t>
  </si>
  <si>
    <t>Il s' agit, effet, d' un programme remarquable.</t>
  </si>
  <si>
    <t>In fact, projects which preceded this plan have already proved that this type of plan meets a real need.</t>
  </si>
  <si>
    <t>Les prédécesseurs de ce programme ont, soit dit en passant, prouvé que ce genre de programme répond à une nécessité réellement existante.</t>
  </si>
  <si>
    <t>We of the Group of the Greens/European Free Alliance have called for attention to be given to the smaller countries, to the difficulties which smaller producers encounter in smaller countries or in countries which belong to a smaller linguistic group, and we particularly appreciated this being taken into account in the adopted amendments.</t>
  </si>
  <si>
    <t>Nous, les députés du groupe Verts/ALE, avons insisté ardemment pour qu' il soit également prêté attention aux plus petits pays, aux difficultés rencontrées par les plus petits producteurs dans ces pays ou dans des pays qui appartiennent à des zones linguistiques limitées, et nous avons particulièrement apprécié que les amendements adoptés en aient tenu compte.</t>
  </si>
  <si>
    <t>Needless to say, we fully back what the rapporteur has stated with regard to the need for a legal basis.</t>
  </si>
  <si>
    <t>Nous soutenons entièrement les propos tenus par le rapporteur concernant la nécessité d' une base juridique.</t>
  </si>
  <si>
    <t>Unfortunately I have to give you the bad news too. This is not so much related to the Media Plan as it is to the media policy as a whole, as proposed by the European Union.</t>
  </si>
  <si>
    <t>Je dois maintenant, à mon plus grand regret, aborder les mauvaises nouvelles, et ces informations négatives sont moins en rapport avec le présent programme audiovisuel qu' avec l' ensemble de la politique audiovisuelle proposée par l' Union européenne.</t>
  </si>
  <si>
    <t>Indeed, we may well ask ourselves what Europe' s ambition is.</t>
  </si>
  <si>
    <t>Car nous pouvons nous demander, en définitive, quelle est l' ambition de l' Europe.</t>
  </si>
  <si>
    <t>I do wonder.</t>
  </si>
  <si>
    <t>Je me pose des questions.</t>
  </si>
  <si>
    <t>I was interested to hear Mr Andreasen' s criticism on the budgetary aspect here, but I read in the press that Europe spends EUR 1 billion per annum on helping and encouraging tobacco growers.</t>
  </si>
  <si>
    <t>C' est avec intérêt que j' écoute les critiques formulées par mon collègue M. Andreasen sur l' élément budgétaire, mais je lis dans la presse que l' Europe consacre un milliard d' euros par an pour stimuler, aider les cultivateurs de tabac.</t>
  </si>
  <si>
    <t>I cannot help but ask myself questions then or, as Mr Perry rightly pointed out: why is it seemingly easier to obtain EU funding in Europe if you manufacture olive oil?</t>
  </si>
  <si>
    <t>Par conséquent, je me pose quand même des questions, comme mon collègue Perry le remarque à raison : comment est-il possible qu' il soit apparemment plus facile d' obtenir des fonds européens de la part de l' Union quand on fabrique de l' huile d' olives ?</t>
  </si>
  <si>
    <t>This is hardly ever discussed.</t>
  </si>
  <si>
    <t>Cette question est très peu débattue.</t>
  </si>
  <si>
    <t>The huge EU budgets which are channelled into agriculture are not really discussed much, rightly so, in fact.</t>
  </si>
  <si>
    <t>Quant aux budgets colossaux qui sont consacrés par l'Europe à l' agriculture, ils font l' objet de très peu de débats.</t>
  </si>
  <si>
    <t>But I do wonder why it is so difficult to adopt European policy or industrial policy which can match Hollywood.</t>
  </si>
  <si>
    <t>Mais je me pose la question suivante : comment se fait-il qu' il soit si difficile de parvenir à une politique européenne, une politique industrielle capable de répondre à Hollywood.</t>
  </si>
  <si>
    <t>In my opinion, all Hollywood wants is a worthy opponent.</t>
  </si>
  <si>
    <t>Je pense que Hollywood ne demande rien d' autre que d' affronter un adversaire de taille.</t>
  </si>
  <si>
    <t>Unfortunately, we are forced to note that this programme cannot even start to offer anything that remotely resembles an opponent.</t>
  </si>
  <si>
    <t>Malheureusement, force est de constater que ce n'est même pas ébauché dans ce programme.</t>
  </si>
  <si>
    <t>This programme does not even take production into account.</t>
  </si>
  <si>
    <t>Ce programme ne tient pas même compte de la production.</t>
  </si>
  <si>
    <t>It mentions very important areas, such as distribution or the preliminary stages of production, but when it comes to production, mum is the word.</t>
  </si>
  <si>
    <t>Il y est question de domaines très importants tels que la distribution ou la préparation de la production, mais dès qu' il est question de production, tout le monde se tait.</t>
  </si>
  <si>
    <t>Naturally, the intention is not to squander subsidies. Indeed not.</t>
  </si>
  <si>
    <t>Il n' est certes pas question de dépenser les subventions à tort et à travers.</t>
  </si>
  <si>
    <t>As the rapporteur rightly stated, it is vital for the European Union to set up a Guarantee Fund at long last, in tandem with the European Investment Bank, and to offer European producers who dare compete with Hollywood the necessary guarantees, so that we can offer those people who really want to invest in European cinema the opportunity to do this.</t>
  </si>
  <si>
    <t>Non, il est, comme le rapporteur l' a souligné à juste titre, d' une importance capitale que l' Union européenne se dote d' un fonds de garantie, qui, en coopération avec la Banque européenne d' investissement, offrira les garanties nécessaires aux producteurs européens qui osent rivaliser avec Hollywood. Il faut que nous offrions aux personnes désireuses d' investir dans le cinéma européen la possibilité de le faire.</t>
  </si>
  <si>
    <t>And I would like to ask the Commissioner to roll up her sleeves and get stuck in.</t>
  </si>
  <si>
    <t>Et je souhaiterais demander à Mme la commissaire de se consacrer à cette question.</t>
  </si>
  <si>
    <t>This is not just to safeguard our culture, but it is also an enormous challenge for this new century, because everyone knows that this will be the age of the content industry, and it would be extremely regrettable if we at European level were to hand this over completely to the American content industry.</t>
  </si>
  <si>
    <t>Il ne s' agit pas seulement d' un travail destiné à protéger notre culture, mais surtout d' un énorme défi de ce nouveau siècle, car tout le monde sait pertinemment que ce siècle sera le siècle de l' industrie des contenus. Et il serait regrettable qu' au niveau européen, nous laissions l' ensemble de cette industrie des contenus aux mains des Américains.</t>
  </si>
  <si>
    <t>Mr President, I would like to congratulate Mrs Hyeronymi on the excellent work of the Committee on Culture, Youth, Education and the Media, and I would also like to stress the extremely high level of agreement and synergy between the Committees, to the extent - and this is proof - that the main body of the report and those expressing the opinions of the different committees were all approved unanimously.</t>
  </si>
  <si>
    <t>Monsieur le Président, je veux avant tout exprimer mes sincères compliments à Mme Hieronymi pour l'excellent travail qu'elle a accompli au sein de la commission de la culture, et souligner aussi la très bonne harmonie et l'excellente synergie entre les commissions, tant il est vrai que - et ceci en est la preuve - les rapports pour examen au fond et pour avis n'ont pas été approuvés à l'unanimité.</t>
  </si>
  <si>
    <t>From a structural point of view, greater investment was necessary in the audiovisual sector to create fresh job opportunities for young unemployed Europeans and to stem the European Union brain drain to third countries, particularly the United States of America, where greater investment leads not only to better working conditions but also greater job opportunities.</t>
  </si>
  <si>
    <t>Sur le plan structurel, un plus grand investissement dans le secteur audiovisuel s'avère nécessaire, pour créer de nouvelles opportunités de travail pour les jeunes chômeurs européens, pour enrayer la fuite des cerveaux de l'Union européenne vers les pays non européens, en particulier les États-Unis d'Amérique, où de plus amples investissements garantissent non seulement de meilleures conditions de travail mais aussi de meilleures opportunités professionnelles.</t>
  </si>
  <si>
    <t>The issues worked on: we considered it necessary to alter the eligibility arrangements applying to the programme by reducing the number of partners from three to two; we considered it necessary to ensure that the training programmes set out in the proposal include support measures geared to the need to develop innovative content for the production of audiovisual formats other than drama and documentaries; we considered that it was important to change the legal basis to ensure that the component relating to support for the development, distribution, and promotion of European audiovisual works can likewise be brought within the scope of codecision, thus enabling Parliament to wield greater influence on implementation of the programme and its aim of fostering European culture.</t>
  </si>
  <si>
    <t>Nous avons jugé nécessaire d'assurer que les programmes de formation, délimités dans cette proposition reprennent des mesures d'appui efficace aux besoins de développement, de contenu innovateur pour la production de formats audiovisuels de divertissement. Nous avons jugé important de modifier la base juridique, en exigeant également, pour la partie concernant le soutien au développement, à la distribution et à la production, la codécision, pour permettre au Parlement d'exercer une plus grande influence quant à l'exécution du programme et de son objectif, c'est-à-dire la promotion de la culture européenne.</t>
  </si>
  <si>
    <t>Finally, considering development of investment in the European cinema industry to be extremely important, the Committee on Industry, External Trade, Research and Energy calls upon the Member States to pursue a policy of making sums reinvested for the creation of new jobs tax-deductible, and stresses the importance of establishing a guarantee fund as one of the measures necessary for the development of the independent audiovisual industry which encourages new talent and develops a cultural content of European tradition.</t>
  </si>
  <si>
    <t>Enfin, jugeant le développement des investissements dans le cinéma européen très important, la commission de l'industrie invite les États membres à mener une politique de défiscalisation des revenus réinvestis pour la création de nouveaux emplois et a insisté sur l'importance de la constitution d'un fonds de garantie comme étant une des mesures nécessaires au développement de l'industrie de l'audiovisuel indépendant, qui favorise les nouveaux talents et développe un contenu culturel à la hauteur de la tradition européenne.</t>
  </si>
  <si>
    <t>Mr President, ladies and gentlemen, in a Europe of economic and monetary union, it could have been an advantage for the MEDIA/MEDIA Plus programme to have Article 157 (industry) of the Treaty as its legal basis.</t>
  </si>
  <si>
    <t>Monsieur le Président, chers collègues, dans une Europe économique et monétaire, cela aurait pu être un avantage que le programme MEDIA/MEDIA Plus ait pour base juridique l'article 157 (industrie) du Traité.</t>
  </si>
  <si>
    <t>Audiovisual media would, of course, be at the heart of European policy, and also of our work.</t>
  </si>
  <si>
    <t>L'audiovisuel aurait été, bien évidemment, au cur de la politique européenne comme de nos travaux.</t>
  </si>
  <si>
    <t>Now, reading the preview of this part-session produced by Parliament' s press department, I note that the MEDIA Plus programme is not one of this week' s highlights.</t>
  </si>
  <si>
    <t>Or, à lire le dossier "Avant-première" de cette période de session, rédigé par la direction de la presse du Parlement, je constate que le programme MEDIA Plus ne fait pas partie des points forts de cette semaine.</t>
  </si>
  <si>
    <t>And I have been really surprised at the low level of interest aroused by one of this year' s most important reports from the Committee on Culture, Youth, Education, the Media and Sport - or rather, to tell you the truth, I have not been surprised at all.</t>
  </si>
  <si>
    <t>Et j'ai été vraiment surprise du peu d'intérêt suscité par l'un des plus importants rapports de la commission de la culture de cette année ou - à vrai dire - je ne l'ai pas été.</t>
  </si>
  <si>
    <t>Culture is not paid much attention in this Parliament, as in all the European Institutions.</t>
  </si>
  <si>
    <t>La culture est, dans ce Parlement autant que dans toutes les institutions européennes, l'objet d'une très faible considération.</t>
  </si>
  <si>
    <t>That must change.</t>
  </si>
  <si>
    <t>Il faut que cela change.</t>
  </si>
  <si>
    <t>It is not just the audiovisual industry or, I should rather say, the audiovisual sector.</t>
  </si>
  <si>
    <t>Il ne s'agit pas seulement ici d'industrie audiovisuelle. Du reste, il faut plutôt parler de secteur audiovisuel.</t>
  </si>
  <si>
    <t>Like others Members who have spoken on this subject, I hope Article 151, on culture, can also be a legal basis for this audiovisual programme.</t>
  </si>
  <si>
    <t>Je souhaite, avec d'autres collègues - qui l'ont dit aussi ici -, que l'article 151, relatif à la culture, soit aussi un support juridique de ce programme audiovisuel.</t>
  </si>
  <si>
    <t>I would like to take this opportunity to thank Mrs Hieronymi wholeheartedly for her determination to broaden the basis and the aim, and to develop the resources for this programme, not to mention all the energy she has put into our joint work.</t>
  </si>
  <si>
    <t>J'en profite pour remercier, très vivement et très chaleureusement, Mme Hieronymi, pour sa détermination à élargir l'assise, l'objectif, et à développer les moyens de ce programme sans parler de toute l'énergie qu'elle a mise dans notre travail en commun.</t>
  </si>
  <si>
    <t>Audiovisual creation does not account for the whole industry, but creation is indeed involved and the purpose of this programme is to make cultural diversity effective and concrete.</t>
  </si>
  <si>
    <t>L'industrie n'est pas tout dans la création audiovisuelle. C'est de création justement qu'il s'agit et ce programme a pour but de rendre effective et concrète la diversité culturelle.</t>
  </si>
  <si>
    <t>Cultural diversity is not a slogan. It is a cultural and economic necessity.</t>
  </si>
  <si>
    <t>La diversité culturelle n'est pas un slogan mais une nécessité, aussi bien culturelle qu'économique.</t>
  </si>
  <si>
    <t>We urgently need to have audiovisual works distributed in every country in Europe.</t>
  </si>
  <si>
    <t>Il est urgent que les uvres audiovisuelles circulent dans l'ensemble des pays de l'Europe.</t>
  </si>
  <si>
    <t>Grants to cinemas showing non-national European films should be increased.</t>
  </si>
  <si>
    <t>L'aide aux salles qui diffusent des films européens non nationaux doit être renforcée.</t>
  </si>
  <si>
    <t>Emphasising the cultural importance of the programme does not mean neglecting its economic importance, of course.</t>
  </si>
  <si>
    <t>Souligner l'importance culturelle de ce programme n'est, bien entendu, pas une façon de négliger son importance économique.</t>
  </si>
  <si>
    <t>By 2005, the audiovisual sector should have been responsible for creating over 300 000 highly qualified jobs.</t>
  </si>
  <si>
    <t>Il semble que, d'ici 2005, le secteur audiovisuel soit porteur de la création de plus de 300 000 emplois, hautement qualifiés.</t>
  </si>
  <si>
    <t>How can people have so little interest in a market likely to grow so rapidly?</t>
  </si>
  <si>
    <t>Peut-on se soucier si peu d'un marché amené à croître si rapidement ?</t>
  </si>
  <si>
    <t>It seems that neither cultural necessity nor economic objectives carry any weight in favour of implementing this ambitious programme.</t>
  </si>
  <si>
    <t>Cependant, ni la nécessité culturelle ni l'objectif économique ne paraissent peser pour la mise en uvre de ce programme, aux objectifs par ailleurs ambitieux.</t>
  </si>
  <si>
    <t>As always when culture is involved, the budget is minimal, not to mention the fact that it is always gone ten in the evening by the time we get round to culture here.</t>
  </si>
  <si>
    <t>Le budget, comme toujours quand il s'agit de culture, est minimal et je ne parle même pas du fait que nous passons toujours après 22 heures, ici, dès qu'il s'agit de culture.</t>
  </si>
  <si>
    <t>People may say the budget has been increased compared with the two previous programmes, MEDIA 1 and MEDIA 2.</t>
  </si>
  <si>
    <t>On dira que le budget a augmenté par rapport aux deux programmes précédents, MEDIA 1 et MEDIA 2.</t>
  </si>
  <si>
    <t>EUR 250 million for twelve countries and EUR 310 million for sixteen countries is no less than the EUR 400 million now proposed for some thirty countries.</t>
  </si>
  <si>
    <t>250 millions pour douze pays et 310 pour seize pays ne sont pas moins que les 400 millions proposés aujourd'hui pour une trentaine de pays.</t>
  </si>
  <si>
    <t>Why is such a derisory budget, with no real increase, allocated to a programme which can combine the two objectives Europe so badly needs - the objective of Europe' s identity and Europe' s own diversified culture, and dynamic economic development?</t>
  </si>
  <si>
    <t>Alors pourquoi un budget dérisoire et sans augmentation réelle pour un programme qui peut allier ce double objectif, si nécessaire à l'Europe, celui d'une identité, d'une culture propre et diversifiée et celui d'un développement économique dynamique ?</t>
  </si>
  <si>
    <t>We are told the digital age promises a revolution in the development of content and the distribution of images, and the MEDIA Plus programme devotes space to pilot projects, such as the digital transposition of our audiovisual heritage. Under the circumstances, would it really be responsible not to take the MEDIA Plus programme seriously?</t>
  </si>
  <si>
    <t>À l'heure du numérique, qui nous promet, comme on dit, une révolution dans le développement des contenus et dans la circulation des images, lorsque le programme MEDIA Plus consacre une place à des projets pilotes, comme la transposition numérique de notre patrimoine audiovisuel, est-il sérieux de prendre si peu au sérieux le programme MEDIA Plus.</t>
  </si>
  <si>
    <t>Mr President, the MEDIA programmes are designed to strengthen European industry and the audiovisual content through measures providing financial support to specific sectors such as development, the preparation stage of projects, the distribution and marketing of audiovisual works, the promotion of European works and programmes with the aim of facilitating access to European and international markets, and training aimed at improving occupational preparation.</t>
  </si>
  <si>
    <t>- (it)Monsieur le Président, les programmes MEDIA sont conçus pour renforcer l'industrie européenne et les contenus audiovisuels à travers des mesures de soutien financier à des secteurs spécifiques, tels que : le développement, la phase de préparation des projets, la distribution et la commercialisation des uvres audiovisuelles, la promotion dans le but de favoriser l'accès aux marchés européens et internationaux des uvres et des programmes européens, la formation orientée vers l'amélioration de la préparation professionnelle.</t>
  </si>
  <si>
    <t>The adoption of the Media Plus and Training programmes is important; the autonomous role of the promotion sector is important; the significant role of distribution is important for an increasingly wide distribution of works; the complementarity between Media Plus and Media Training should be increased as much as possible.</t>
  </si>
  <si>
    <t>L'approbation des programmes MEDIA Plus et MEDIA Formation est capitale ; le rôle indépendant du secteur de la promotion ; le rôle autonome du secteur de la promotion est important ; le rôle capital d'une circulation toujours plus étendue des uvres est très important ; il est important d'approfondir, le plus possible, la complémentarité entre MEDIA Plus et MEDIA Formation.</t>
  </si>
  <si>
    <t>The Commission should take Parliament's contribution to heart and accept all the amendments - both those to the training part, which is subject to codecision, and those to the development, distribution and promotion part, which is merely subject to the consultation procedure and which, moreover, receives the greatest share of the budget.</t>
  </si>
  <si>
    <t>La Commission devrait mettre à profit la contribution offerte par le Parlement, en acceptant les amendements, que ce soit pour la partie formation, où s'applique la codécision, ou pour le développement, la distribution et la promotion, par une consultation simple du Parlement, où se concentre d'ailleurs la dotation budgétaire la plus considérable.</t>
  </si>
  <si>
    <t>The amendments are the result of some very clever work, Mrs Hyeronymi, and, as Chairman, I would like to compliment you and reiterate that you have won the unanimous support of the Committee on Culture, Youth, Education, the Media, Education and Sport and the committees which expressed opinions.</t>
  </si>
  <si>
    <t>En ma qualité de président, j'ai le devoir de féliciter le rapporteur, Mme Hieronymi, des amendements, qui sont le fruit d'un travail très intelligent, et de rappeler que le rapport a reçu le soutien unanime de la commission de la culture et des commissions qui ont exprimé un avis.</t>
  </si>
  <si>
    <t>The latter Committees - the Committee on Legal Affairs and the Internal Market and the Committee on Industry, External Trade, Research and Energy - have done something significant in approving the proposal to change the legal basis of Media Plus, inserting Article 157 (industry) and Article 151 (culture) in order to give equal value to industry and the audiovisual sector.</t>
  </si>
  <si>
    <t>Ces deux dernières commissions, juridique et industrielle, ont fait une chose importante, parce qu'elles ont approuvé la proposition de modifier la base juridique de MEDIA Plus en ajoutant l'article 157, industrie, et l'article 151, culture, pour donner un poids égal aux deux aspects de l'industrie et de l'audiovisuel.</t>
  </si>
  <si>
    <t>The Commission has already indicated through press agencies that it opposes this amendment.</t>
  </si>
  <si>
    <t>La Commission a déjà anticipé, à travers les agences de presse, son opposition à cet amendement.</t>
  </si>
  <si>
    <t>I am sorry but we are not satisfied with the response and we would have preferred to have heard the Commission's position in this debate and not through press statements.</t>
  </si>
  <si>
    <t>Je regrette, mais nous ne sommes pas satisfaits de la réponse et aurions préféré entendre le point de vue du commissaire au cours de ce débat et non par l'intermédiaire de déclarations à la presse.</t>
  </si>
  <si>
    <t>In any case, we call for an increase in the budget and we hope that Parliament and the Commission will be able to achieve unanimity and an agreement on this issue as well.</t>
  </si>
  <si>
    <t>Nous demandons donc une augmentation du budget et espérons que sur ce point également il pourra y avoir une unanimité et une entente entre le Parlement et la Commission.</t>
  </si>
  <si>
    <t>Mr President, I thank Mrs Hieronymi for the work she has put into this report.</t>
  </si>
  <si>
    <t>Monsieur le Président, je remercie Mme Hieronymi pour le travail qu'elle a fourni en élaborant ce rapport.</t>
  </si>
  <si>
    <t>It is important to stress at the outset that this is not just any old report.</t>
  </si>
  <si>
    <t>Il est important de souligner d'emblée qu'il ne s'agit pas d'un vieux rapport quelconque.</t>
  </si>
  <si>
    <t>It is something that is very dear not only to the members of this committee and the House but also to members of the industry right across the Union.</t>
  </si>
  <si>
    <t>Il s'agit d'une matière qui tient à cur non seulement les membres de cette commission et de l'Assemblée, mais également les acteurs de l'industrie de l'ensemble de l'Union européenne.</t>
  </si>
  <si>
    <t>But in putting this before the House we have to ask ourselves two very important questions.</t>
  </si>
  <si>
    <t>En examinant ce dossier, l'Assemblée doit se poser deux questions importantes.</t>
  </si>
  <si>
    <t>Firstly, why do we need this programme?</t>
  </si>
  <si>
    <t>Tout d'abord, pourquoi ce programme est-il nécessaire ?</t>
  </si>
  <si>
    <t>Secondly, what is the added value that it is going to bring us?</t>
  </si>
  <si>
    <t>Ensuite, quelle valeur ajoutée représente-t-il ?</t>
  </si>
  <si>
    <t>Only by answering those questions as a House can we go forward to the Council and the Commission with a very strong case.</t>
  </si>
  <si>
    <t>Ce n'est qu'en répondant à ces questions que l'Assemblée pourra présenter un dossier solide au Conseil et à la Commission.</t>
  </si>
  <si>
    <t>Why do we need it?</t>
  </si>
  <si>
    <t>Pourquoi ce programme est-il nécessaire ?</t>
  </si>
  <si>
    <t>We are at the very beginning of an explosion of this industry on this continent.</t>
  </si>
  <si>
    <t>Nous sommes au début de l'explosion de cette industrie sur ce continent.</t>
  </si>
  <si>
    <t>We have to put ourselves in the position of being able to compete in the international arena.</t>
  </si>
  <si>
    <t>Nous devons nous donner les moyens d'être compétitifs sur la scène internationale.</t>
  </si>
  <si>
    <t>I believe we are able to do that.</t>
  </si>
  <si>
    <t>Je pense que nous en sommes capables.</t>
  </si>
  <si>
    <t>I also believe that this industry will be the spearhead of this century, in the same way as coal, steel and the infrastructure of railways were the impetus for the development of the revolution in the 19th century.</t>
  </si>
  <si>
    <t>Je pense également que cette industrie sera le fer de lance de ce siècle, tout comme le charbon, l'acier et l'infrastructure ferroviaire ont été le moteur du développement de la révolution au XIXe siècle.</t>
  </si>
  <si>
    <t>It is absolutely vital that we do not miss the train on this one.</t>
  </si>
  <si>
    <t>Il est absolument vital que nous ne manquions pas le train de cette révolution.</t>
  </si>
  <si>
    <t>It is absolutely vital that we get in there as a series of institutions committed to building this industry.</t>
  </si>
  <si>
    <t>Il est absolument vital que nos institutions s'engagent fermement à bâtir cette industrie.</t>
  </si>
  <si>
    <t>The second reason is that we have to, in this increasingly homogenised era of global audio-visual content, get into the area of freedom of speech, freedom of expression and freedom of diversity.</t>
  </si>
  <si>
    <t>La seconde raison est que, dans cette ère d'homogénéisation du contenu audiovisuel à l'échelle mondiale, nous devons nous pencher sur les domaines de la liberté d'expression et de la liberté de diversité.</t>
  </si>
  <si>
    <t>That is where we in this House have an exemplary responsibility in performing our role in the development of this particular sector.</t>
  </si>
  <si>
    <t>Et nous avons là, en tant qu'Assemblée, la responsabilité exemplaire de jouer correctement notre rôle dans le développement de ce secteur.</t>
  </si>
  <si>
    <t>My own Group is very committed to the budget that has been laid out in the report.</t>
  </si>
  <si>
    <t>Mon groupe est particulièrement soucieux de respecter le budget proposé dans le rapport.</t>
  </si>
  <si>
    <t>We are also very committed to diversifying and looking at different sources of funding as befits our new entrepreneurial era.</t>
  </si>
  <si>
    <t>Il est également soucieux de diversifier et de rechercher les sources de financement convenant le mieux au développement de cette nouvelle ère.</t>
  </si>
  <si>
    <t>Finally, it is very important to reiterate what Mrs Pack said about having a long term strategy for the audio-visual sector in the European Union, a long term coordinated and integrated strategy that allows us to benefit from each other's strengths in every Member State.</t>
  </si>
  <si>
    <t>Enfin, il est très important de répéter ce que Mme Pack a déclaré à propos de la nécessité d'une stratégie à long terme pour le secteur audiovisuel dans l'Union, une stratégie coordonnée et intégrée qui nous permette de profiter des capacités de chacun des États membres.</t>
  </si>
  <si>
    <t>Madam Commissioner, on a certain occasion in September, you said that we should declare war on Hollywood in order to strengthen the European film industry.</t>
  </si>
  <si>
    <t>Madame la Commissaire, vous avez déclaré un jour en septembre que, pour renforcer le cinéma européen, vous déclariez la guerre à Hollywood.</t>
  </si>
  <si>
    <t>The only problem there is that our best warriors emigrate to Hollywood.</t>
  </si>
  <si>
    <t>Le problème est que nos meilleurs guerriers émigrent à Hollywood.</t>
  </si>
  <si>
    <t>Commissioner, malicious gossip has it that you could be open to challenge, in purely legal terms, for awarding the European Film Prize in Cannes on behalf of MEDIA Plus, since the prize may have been funded from the MEDIA II budget.</t>
  </si>
  <si>
    <t>Madame la Commissaire, de mauvaises langues affirment que l' on pourrait vous reprocher, sur le plan juridique, d' avoir décerné à Cannes le prix européen du film au nom de MEDIA Plus, mais avec les fonds de MEDIA II.</t>
  </si>
  <si>
    <t>Be that as it may, we shall not criticise you.</t>
  </si>
  <si>
    <t>Comme d' habitude, nous ne faisons pas partie de ces mauvaises langues.</t>
  </si>
  <si>
    <t>On the contrary, we are grateful for the tremendous vigour with which you have been tackling the entire cultural agenda.</t>
  </si>
  <si>
    <t>Au contraire, nous vous remercions pour l' énergie que vous consacrez à la politique culturelle.</t>
  </si>
  <si>
    <t>I have read in the press that we in the European Parliament could possibly upset the timetable because we are pressing for parliamentary codecision.</t>
  </si>
  <si>
    <t>J' ai pu lire dans la presse que nous, le PE, pourrions éventuellement ébranler le calendrier en nous prononçant pour la codécision du Parlement.</t>
  </si>
  <si>
    <t>I do not think this is the case.</t>
  </si>
  <si>
    <t>Je ne crois pas que ce soit le cas.</t>
  </si>
  <si>
    <t>We have the political will to see that this programme begins on time.</t>
  </si>
  <si>
    <t>Nous avons la volonté politique que ce programme débute à temps.</t>
  </si>
  <si>
    <t>As directly elected representatives of the people, we also have a legal and moral right to be part of the decision-making process in the field of cultural policy.</t>
  </si>
  <si>
    <t>En tant que représentants du peuple directement élus, nous avons le droit moral et juridique de prendre des décisions conjointes en matière de politique culturelle.</t>
  </si>
  <si>
    <t>Madam Commissioner, we make an earnest appeal for a constructive dialogue with you and with the Council on this specific issue.</t>
  </si>
  <si>
    <t>Madame la Commissaire, nous vous demandons d' urgence d'entamer un dialogue concret et constructif avec le Conseil et nous-mêmes.</t>
  </si>
  <si>
    <t>Mr President, I would like to say that I am pleased with the MEDIA Plus document.</t>
  </si>
  <si>
    <t>Monsieur le Président, je voudrais dire que je me félicite pour le document MEDIA Plus.</t>
  </si>
  <si>
    <t>I believe that it has been very much improved by Parliament.</t>
  </si>
  <si>
    <t>Il a été, je pense, considérablement amélioré par le Parlement.</t>
  </si>
  <si>
    <t>Mrs Hieronymi, furthermore, has been very open to all suggestions and it seems to me that, in relation to other programmes, it contains an innovation which the Commission has also contributed to, that is, support for marketing and distribution.</t>
  </si>
  <si>
    <t>Mme Hieronymi, par ailleurs, a été très ouverte à toutes les suggestions, et il me semble que par rapport à d' autres programmes il contient une nouveauté qu' apporte aussi la Commission, à savoir, l' appui à la commercialisation et à la distribution.</t>
  </si>
  <si>
    <t>Nevertheless, I would like a further step to be taken because, in my view, the MEDIA Plus document follows a principle which is rather like that of arts cinema: it supports in particular the script and the production when these days we know that post-production accounts for 60%, 70% or 80% of good films.</t>
  </si>
  <si>
    <t>Néanmoins, je voudrais que l' on franchisse un pas de plus, car à mon avis le document MEDIA Plus revêt un critère un peu semblable à celui du cinéma d' essai : il appuie surtout le scénario et la production alors qu' aujourd' hui nous savons que la post-production constitue 60 %, 70 % ou 80 % des bons films.</t>
  </si>
  <si>
    <t>Furthermore, postproduction is the field in which the new technologies are working.</t>
  </si>
  <si>
    <t>Par ailleurs, la post-production est le domaine des nouvelles technologies.</t>
  </si>
  <si>
    <t>It is much cheaper to produce special effects by computer than in reality.</t>
  </si>
  <si>
    <t>Il est beaucoup plus intéressant d' un point de vue économique de produire des effets spéciaux sur ordinateur que dans la réalité.</t>
  </si>
  <si>
    <t>If we do not support post-production, editing, training in editing and the establishment of studios for dubbing, editing and creating sound tracks, in which post-production can be properly carried out, our cinema will lag behind.</t>
  </si>
  <si>
    <t>Et si nous n' appuyons pas la post-production, le montage, la formation en matière de montage et l' établissement d' études sur le doublage, le montage et la réalisation de bandes sonores, et sur ce que peut faire une bonne post-production, notre cinéma restera à la traîne.</t>
  </si>
  <si>
    <t>We have European directors who have worked with American companies, who have made fantastic films. We have the knowledge, but we do not have the support for the industry to allow us to compete in post-production, because to speak now of script-led cinema is to speak of times past, it is to speak of the theatre-cinema in which the camera follows the actor around.</t>
  </si>
  <si>
    <t>Nous avons des réalisateurs européens qui ont travaillé avec des sociétés américaines, qui ont réalisé des films splendides, nous sommes dotés d' un savoir, mais il manque l' appui de l' industrie pour pouvoir être concurrentiels en matière de post-production, car parler à présent de cinéma d' essai revient à parler du passé, à parler de ciné-théâtre où la caméra courre après l' acteur.</t>
  </si>
  <si>
    <t>That system is completely obsolete.</t>
  </si>
  <si>
    <t>Ce système est absolument obsolète.</t>
  </si>
  <si>
    <t>We should support this new industry in which, furthermore, there are new vocations, new forms of creativity, a creativity of images, pure cinema, the new cinema for the era we are living in. I would therefore ask that, when offering grants, these aspects should be taken into account and the industry should be opened up to the world.</t>
  </si>
  <si>
    <t>Nous devrions appuyer cette nouvelle industrie qui, en outre, suscite de nouvelles vocations, la nouvelle créativité, une créativité de l' image, du cinéma pur, du nouveau cinéma de l' époque que nous vivons ; aussi, je vous demanderais que lors des convocations on prenne en considération ces aspects et que l' on s' ouvre au monde de l' industrie.</t>
  </si>
  <si>
    <t>In the conciliation we should now finally be talking of a cultural industry.</t>
  </si>
  <si>
    <t>Et au cours de la conciliation, nous devrions parler une fois pour toutes de l' industrie de la culture.</t>
  </si>
  <si>
    <t>Mr President, Commissioner, ladies and gentlemen, technological progress over the last decade has indeed revolutionised the audiovisual sector.</t>
  </si>
  <si>
    <t>Monsieur le Président, Madame la Commissaire, chers collègues, les progrès technologiques réalisés durant la dernière décennie ont véritablement révolutionné le domaine de l' audiovisuel également.</t>
  </si>
  <si>
    <t>In any society that respects man and functions to satisfy his diverse material, spiritual and cultural needs, such progress encourages artistic creation to flourish and new forms of expression to develop, making art accessible to all and helping to create a deeper understanding between people from all walks of life.</t>
  </si>
  <si>
    <t>Dans une société qui respecte l' homme et dont la fonction est de répondre à ses multiples besoins, matériels, spirituels et culturels, les progrès auraient conduit à l' épanouissement de la création artistique et au développement de nouvelles formes d' expression. Ils auraient rendu l' art accessible à tous et contribué à une compréhension mutuelle plus profonde entre des peuples dont les civilisations diffèrent.</t>
  </si>
  <si>
    <t>In capitalist societies, however, in both the audiovisual and in other sectors, the beneficial consequences of technological progress are being stifled by the forces controlling it; to wit, by monopolies making profits not by improving the quality of artistic creation, but by controlling the markets, subjecting people to misleading advertising, dictating ideological beliefs and creating specific consumer standards, even for culture.</t>
  </si>
  <si>
    <t>Mais, dans un système capitaliste, les conséquences des progrès technologiques qui auraient dû apporter tous ces bienfaits à l 'homme, tant dans le domaine de l' audiovisuel que dans les autres domaines, sont annulées par les forces qui contrôlent cette société. Autrement dit, par le profit monopolistique, réalisé non pas grâce à l' amélioration de la qualité de la création artistique, mais bien plutôt grâce au contrôle des marchés, à la publicité mensongère, à la manipulation idéologique, qui créent certains modèles de consommation, même dans le domaine de la culture.</t>
  </si>
  <si>
    <t>The problem, honourable members, is not just whether films produced in the US or films produced in Europe dominate the European market; the main problem lies with the content and quality of the films that we and our children watch.</t>
  </si>
  <si>
    <t>Le problème, chers confrères, n' est pas de savoir si, en Europe, ce sont les productions cinématographiques américaines ou européennes qui ont la prépondérance, il tient surtout au contenu et à la qualité des films que nos enfants et nous-mêmes voyons.</t>
  </si>
  <si>
    <t>The European Union treats culture in general and audiovisual media in particular as a commodity, as yet another commercial activity for big business and as a competitive market where the only winners are those who are best equipped to turn the market mechanisms to their advantage, rather than those who have something new or something of a higher quality to offer.</t>
  </si>
  <si>
    <t>L' Union européenne considère la culture en général, et les moyens audiovisuels en particulier, comme une marchandise, comme un nouveau champ d' action économique du capital, comme un nouveau domaine de concurrence, où domineront non pas ceux qui ont à offrir quelque chose de nouveau, de meilleure qualité, mais ceux qui détiennent les moyens de faire fonctionner à leur profit les mécanismes du marché.</t>
  </si>
  <si>
    <t>This approach is quite evident in the proposal for the MEDIA Plus/MEDIA training programme, from the very first paragraph of the introduction and from Article 1 of the proposal for a decision, which aims to allow professionals in the industry to take full advantage of the European and international dimension of the market.</t>
  </si>
  <si>
    <t>Dans la proposition du programme MEDIA Plus/MEDIA-formation, cette approche est manifeste dès le premier paragraphe de l' introduction, dès le premier article de cette proposition de décision dont l' objectif est de permettre aux professionnels de la branche de tirer pleinement profit de la dimension européenne et mondiale du marché.</t>
  </si>
  <si>
    <t>The whole structure has absolutely nothing to do with the needs of the people of the European Union or with culture; on the contrary it serves those interests which benefit from the commercialisation of culture.</t>
  </si>
  <si>
    <t>Cette proposition de décision reflète une conception qui tient compte moins des besoins des peuples de l' Union européenne et de la culture que des intérêts de ceux retirant un avantage de la commercialisation de la culture.</t>
  </si>
  <si>
    <t>Mr President, I congratulate the rapporteur on the work that she has done.</t>
  </si>
  <si>
    <t>Monsieur le Président, je félicite le rapporteur du travail qu'elle a effectué.</t>
  </si>
  <si>
    <t>There are two simple points I want to make.</t>
  </si>
  <si>
    <t>Je voudrais aborder deux points en particulier.</t>
  </si>
  <si>
    <t>There are some things that the public sector cannot do and some things the market cannot do.</t>
  </si>
  <si>
    <t>Il y a certaines choses que le secteur public ne peut faire et certaines choses que le marché ne peut faire.</t>
  </si>
  <si>
    <t>Certainly the public sector cannot make good films.</t>
  </si>
  <si>
    <t>Il est évident que le secteur public ne peut faire de bons films.</t>
  </si>
  <si>
    <t>I do not believe it can do much of a job of judging what is a good film.</t>
  </si>
  <si>
    <t>Je ne pense pas qu'il soit le mieux placé pour déterminer ce qu'est un bon film.</t>
  </si>
  <si>
    <t>Whenever we try it in the United Kingdom, any support from the government tends to mean that the film is going to be a flop.</t>
  </si>
  <si>
    <t>Chaque tentative de soutien du gouvernement britannique signifie généralement que le film subventionné est destiné à être un flop.</t>
  </si>
  <si>
    <t>We need to very careful about that.</t>
  </si>
  <si>
    <t>Nous devons être très attentifs à ce problème.</t>
  </si>
  <si>
    <t>Similarly, the market does not have adequate resources or adequate ability to ensure that we have sufficiently skilled and trained people.</t>
  </si>
  <si>
    <t>De la même manière, le marché ne dispose pas des ressources ou des capacités adéquates pour garantir un contingent suffisant de personnes formées et qualifiées.</t>
  </si>
  <si>
    <t>That certainly is an area that is proposed in this report and is a responsibility at a European level.</t>
  </si>
  <si>
    <t>Le rapport fait quelques propositions dans ce domaine et il s'agit d'une responsabilité communautaire.</t>
  </si>
  <si>
    <t>I must pay tribute to organisations like, in Britain, the National Film School in Beaconsfield, which needs help to do its work.</t>
  </si>
  <si>
    <t>Je dois rendre hommage à des organisations comme, en Grande-Bretagne, la National Film School de Beaconsfield, qui a besoin d'aide afin d'accomplir sa mission.</t>
  </si>
  <si>
    <t>I was pleased to see there are some references to digital radio in this report, but not enough.</t>
  </si>
  <si>
    <t>Je me félicite de voir certaines références à la radio numérique dans ce rapport, mais elles me semble insuffisantes.</t>
  </si>
  <si>
    <t>We should not forget the radio sector in audio-visual.</t>
  </si>
  <si>
    <t>Nous ne devons pas négliger le secteur de la radio dans l'audiovisuel.</t>
  </si>
  <si>
    <t>I hope that will not be forgotten as this report goes through.</t>
  </si>
  <si>
    <t>J'espère qu'il en sera tenu compte au cours de l'évolution de ce rapport.</t>
  </si>
  <si>
    <t>Finally, it is very easy to write a long speech.</t>
  </si>
  <si>
    <t>Enfin, il est très facile d'écrire un long discours.</t>
  </si>
  <si>
    <t>It is much harder to give a short speech.</t>
  </si>
  <si>
    <t>La concision est bien moins aisée.</t>
  </si>
  <si>
    <t>It is easy to spend a large budget, but difficult to spend a small budget.</t>
  </si>
  <si>
    <t>Il est facile de dépenser un gros budget, mais l'opération s'avère difficile lorsqu'il s'agit d'un budget réduit.</t>
  </si>
  <si>
    <t>We look to the Commission to spend the money that they have efficiently and effectively.</t>
  </si>
  <si>
    <t>Nous attendons de la Commission qu'elle fasse un usage pondéré de l'argent à sa disposition.</t>
  </si>
  <si>
    <t>Mr President, I shall not have the last word; that is the Commissioner's prerogative.</t>
  </si>
  <si>
    <t>Monsieur le Président, je n' ai pas le dernier mot, c' est la commissaire qui l' aura.</t>
  </si>
  <si>
    <t>I wish to subscribe to the thanks that have been expressed to the rapporteur and to emphasise that I have heard from insiders that the programme has so far been an unqualified success.</t>
  </si>
  <si>
    <t>Je voudrais féliciter le rapporteur et rappeler que des stagiaires m' ont rapporté que le programme était un vrai succès jusqu' à présent.</t>
  </si>
  <si>
    <t>I believe that one reason for this has been the way in which the support has been accompanied by intensive consultancy and local networking.</t>
  </si>
  <si>
    <t>Je pense que c' est notamment dû au fait que l' aide est accompagnée de conseils et de mises en réseau sur place.</t>
  </si>
  <si>
    <t>This needs to be re-emphasised.</t>
  </si>
  <si>
    <t>Il faut le souligner une fois de plus.</t>
  </si>
  <si>
    <t>The MEDIA desk and the local MEDIA branches have proved to be very useful instruments.</t>
  </si>
  <si>
    <t>Le bureau et les antennes de MEDIA sont des instruments très utiles à cet égard.</t>
  </si>
  <si>
    <t>It is vital for these accompanying institutional measures to be retained.</t>
  </si>
  <si>
    <t>Il faut absolument maintenir l' accompagnement institutionnel.</t>
  </si>
  <si>
    <t>The MEDIA branch offices help to minimise the obstacles to European cooperation, for example.</t>
  </si>
  <si>
    <t>Les antennes de Media aident à réduire les obstacles à la coopération européenne, par exemple.</t>
  </si>
  <si>
    <t>On the one hand, MEDIA is about culture and common European cultural traditions in the audiovisual domain.</t>
  </si>
  <si>
    <t>Il s' agit d' une part de culture et de traditions culturelles communes dans l' audiovisuel en Europe.</t>
  </si>
  <si>
    <t>This is still a rather tender sapling which needs our undivided attention.</t>
  </si>
  <si>
    <t>C' est un secteur fragile qui nécessite encore toute notre attention.</t>
  </si>
  <si>
    <t>Moreover, as other speakers have already pointed out, it is also an economic asset that is judged by its success.</t>
  </si>
  <si>
    <t>D' autre part, comme d' autres intervenants l' ont indiqué, c' est aussi un bien économique que l' on juge à son succès.</t>
  </si>
  <si>
    <t>One key criterion of the success of the new MEDIA programme will be its support for the development, marketing and promotion of films that the public wants to see.</t>
  </si>
  <si>
    <t>Un critère de réussite décisif pour le nouveau programme Media sera de promouvoir le développement, la distribution et la promotion de films que le public veut voir.</t>
  </si>
  <si>
    <t>I make no attempt to conceal my own personal view on this matter. Hollywood cannot be beaten, in my opinion, by money and quotas but only by quality.</t>
  </si>
  <si>
    <t>Je ne veux pas non plus dissimuler mon avis : d' après moi, il ne faut pas attaquer Hollywood avec de l' argent et des quotas, mais uniquement avec de la qualité.</t>
  </si>
  <si>
    <t>Recent years have shown that people are interested in many different types of film.</t>
  </si>
  <si>
    <t>Ces dernières années ont montré qu' il y avait un intérêt pour des films très différents.</t>
  </si>
  <si>
    <t>Europe must not shy away from this window of opportunity.</t>
  </si>
  <si>
    <t>L' Europe ne doit donc pas se cacher.</t>
  </si>
  <si>
    <t>We must continue to foster this encouraging development, and to that end the budgetary increase requested in Mrs Hieronymi's report is a logical move.</t>
  </si>
  <si>
    <t>Nous devrions continuer dans cette voie ; il est judicieux d' augmenter le budget, comme le suggère Mme Hieronymi dans son rapport.</t>
  </si>
  <si>
    <t>Finally, I should like to mention that many of the roots of our European culture lie in Central and Eastern Europe.</t>
  </si>
  <si>
    <t>Pour terminer, je me permets d' indiquer que la culture européenne plonge également de nombreuses racines en Europe centrale et orientale.</t>
  </si>
  <si>
    <t>A higher budget will also make it possible to involve the Central and Eastern European countries to a greater extent in these programmes.</t>
  </si>
  <si>
    <t>L' augmentation du budget devra permettre d' accroître la participation de ces pays aux programmes.</t>
  </si>
  <si>
    <t>The last word on an increased budget may not yet have been spoken, and we shall perhaps be discussing further increases over the next few years.</t>
  </si>
  <si>
    <t>Le dernier mot sur les augmentations de budget ces prochaines années n' a peut-être pas encore été dit.</t>
  </si>
  <si>
    <t>Mr President, first of all, I want to thank you for agreeing to put MEDIA Plus on your already very full agenda, despite the fact that we so often get there late at night.</t>
  </si>
  <si>
    <t>Monsieur le Président, tout d'abord, je voudrais vous remercier d'avoir accepté de mettre MEDIA Plus à l'ordre du jour, malgré le fait que celui-ci est très chargé, malgré le fait aussi que nous passons, si souvent, tard dans la nuit.</t>
  </si>
  <si>
    <t>But late in the evening is often the time for cultural activities, so we are not really doing anything unusual.</t>
  </si>
  <si>
    <t>Mais enfin, la culture se pratique souvent tard le soir : nous ne sommes donc pas tellement en dehors des habitudes.</t>
  </si>
  <si>
    <t>I also want to thank the Members of Parliament who have worked so intensively on the draft: the members of the Committee on Culture, Youth, Education, the Media and Sport, of course, but also the various committees the report was referred to for an opinion, and I want to mention the draftsmen, Mrs Echerer, Mr Fiori, Mr Rocard and Mr Wynn.</t>
  </si>
  <si>
    <t>Je tiens aussi à remercier les députés du Parlement qui se sont occupés avec intensité du projet. Les membres de la commission de la culture, bien sûr, mais aussi les différentes commissions consultées pour avis, et je voudrais citer le rapporteur, Mme Echerer, MM. Fiori, Rocard et Wynn.</t>
  </si>
  <si>
    <t>Above all, I would like to add my voice to all those who have highlighted the contribution of the rapporteur, Ruth Hieronymi.</t>
  </si>
  <si>
    <t>Surtout, je voudrais me joindre à tous ceux qui ont mis en relief la contribution de Mme le rapporteur, Ruth Hieronymi.</t>
  </si>
  <si>
    <t>We usually do congratulate the rapporteur. It is traditional.</t>
  </si>
  <si>
    <t>On félicite généralement le rapporteur : c'est la tradition.</t>
  </si>
  <si>
    <t>But this time I think we can say Mrs Hieronymi' s work has been more than exceptional.</t>
  </si>
  <si>
    <t>Toutefois, je pense que, cette fois-ci, on peut dire que Mme Hieronymi a fait un travail plus qu'exceptionnel.</t>
  </si>
  <si>
    <t>She has been a great rapporteur and it is thanks to her that the draft Parliament is submitting to us today is a draft which improves the Commission' s text.</t>
  </si>
  <si>
    <t>Elle a été un grand rapporteur et c'est grâce à elle que le projet que le Parlement nous soumet aujourd'hui est un projet qui améliore le texte de la Commission.</t>
  </si>
  <si>
    <t>We appreciate the rapporteur' s negotiating talent and her personal commitment.</t>
  </si>
  <si>
    <t>Nous en remercions le talent de négociatrice du rapporteur et son engagement personnel.</t>
  </si>
  <si>
    <t>Thank you very much, Mrs Hieronymi.</t>
  </si>
  <si>
    <t>Merci beaucoup, Madame Hieronymi.</t>
  </si>
  <si>
    <t>Mr President, as you know, the Commission sets great store by the European Parliament' s opinion, especially with the Culture Council coming up on 20-21 July, because it is my job to let the ministers know the views of the European Parliament.</t>
  </si>
  <si>
    <t>Monsieur le Président, comme vous le savez, la Commission attache un grand intérêt à l'opinion exprimée par le Parlement européen, en particulier en vue de la réunion du Conseil des ministres de la Culture, les 20 et 21 juillet prochains, parce qu'il m'appartiendra de faire part aux ministres des vues du Parlement européen.</t>
  </si>
  <si>
    <t>In this way, discussions between the Commission and the Council can progress usefully, not just on the basis of the Commission' s proposal, but also on the basis of the position expressed by Parliament.</t>
  </si>
  <si>
    <t>Les discussions entre la Commission et le Conseil pourront ainsi se développer utilement, sur la base non seulement de la proposition de la Commission, mais également sur celle de la position exprimée par le Parlement.</t>
  </si>
  <si>
    <t>Do not expect me to launch into a speech on the importance of European cinema.</t>
  </si>
  <si>
    <t>N'attendez pas de moi que je me lance dans un discours sur l'importance du film européen.</t>
  </si>
  <si>
    <t>I have done that many times, in many places.</t>
  </si>
  <si>
    <t>Je l'ai fait plusieurs fois, je l'ai fait à plusieurs endroits.</t>
  </si>
  <si>
    <t>You know my views on the subject; I share yours, but we are here this evening to produce the best possible draft.</t>
  </si>
  <si>
    <t>Vous connaissez mes opinions sur le sujet, je partage les vôtres, mais on est là, ce soir, pour faire un projet, le meilleur possible.</t>
  </si>
  <si>
    <t>I have taken note of the 116 amendments presented today with great interest: 48 of them relate to the proposal for a decision on vocational training and 68 to development, distribution and promotion.</t>
  </si>
  <si>
    <t>J'ai pris connaissance avec grand intérêt des 116 amendements présentés aujourd'hui. 48 d'entre eux portent sur la proposition de décision concernant la formation professionnelle et 68 sur les volets "développement, distribution et promotion".</t>
  </si>
  <si>
    <t>All the amendments bear witness to a broad consensus in Parliament about the way the Commission has approached the MEDIA programme.</t>
  </si>
  <si>
    <t>Tous les amendements démontrent un large consensus du Parlement sur l'approche développée par la Commission pour le programme MEDIA.</t>
  </si>
  <si>
    <t>There are many practical proposals for the implementation of the programme and some of Parliament' s concerns shine through these amendments. I must say the Commission broadly shares them, just as I share most of the views expressed this evening, here in the House.</t>
  </si>
  <si>
    <t>Il y a de nombreuses propositions concrètes pour la mise en uvre du programme et, à la lecture de ces amendements, plusieurs préoccupations du Parlement se dégagent, et je dois vous dire que la Commission les partage largement, comme, d'ailleurs, je partage la plupart des vues exprimées ce soir, ici, dans l'hémicycle.</t>
  </si>
  <si>
    <t>The first consideration is the acknowledged importance of the audiovisual content sector in Europe' s economy and society, now and in the future, and the need to take account of the new opportunities available, especially thanks to the new technologies, including digital technology. That challenge means that MEDIA Plus must take greater account of the new technologies.</t>
  </si>
  <si>
    <t>Première considération, l'importance reconnue du secteur des contenus audiovisuels dans l'économie et dans la société européenne d'aujourd'hui et de demain et la nécessité de prendre en compte les nouvelles possibilités offertes, en particulier par les nouvelles technologies, par le numérique.</t>
  </si>
  <si>
    <t>That is not, however, enough. We must also follow up the Lisbon Summit, by opening up other Community initiatives.</t>
  </si>
  <si>
    <t>Ce défi doit se traduire par une prise en compte accrue des nouvelles technologies dans le cadre de MEDIA Plus mais également, parce que cela ne suffit pas, dans la continuation du Sommet de Lisbonne, par une plus grande ouverture d'autres initiatives communautaires.</t>
  </si>
  <si>
    <t>As you are right to point out, we cannot afford to invest in production.</t>
  </si>
  <si>
    <t>Comme vous l'avez remarqué très justement, nous n'avons pas assez d'argent pour pouvoir investir dans la production.</t>
  </si>
  <si>
    <t>Producing a single major film would swallow up the entire MEDIA budget.</t>
  </si>
  <si>
    <t>La production d'un seul film important coûterait plus, presque, que tout le programme MEDIA que nous avons.</t>
  </si>
  <si>
    <t>That is why we have tried to use MEDIA to complement what the Member States should be and are doing, but that is not enough either, and some speakers have justifiably mentioned the abortive experiment with a guarantee fund in the past.</t>
  </si>
  <si>
    <t>C'est la raison pour laquelle nous avons essayé, avec MEDIA, d'être complémentaires de ce que devrait faire, et de ce que font les États membres, mais cela ne suffit pas non plus, et certains des orateurs ont évoqué, à juste titre, l'expérience qui avait été faite dans le temps avec un fonds de garantie qui a avorté.</t>
  </si>
  <si>
    <t>We are working to recreate such a fund.</t>
  </si>
  <si>
    <t>Nous travaillons de nouveau pour recréer un tel fonds.</t>
  </si>
  <si>
    <t>Indeed, I have been in touch with the president of the European Investment Bank. We both agreed that, in order to develop the content industry in Europe, risk capital needs to be made more available and instruments established to aid investment in audiovisual content.</t>
  </si>
  <si>
    <t>En effet, j'ai pris contact avec le président de la Banque européenne d'investissement : tous deux nous nous sommes mis d'accord sur le fait que, pour développer l'industrie du contenu en Europe, il faut développer la mise à disposition de capital à risque et, donc, développer des instruments qui aident l'investissement dans le contenu audiovisuel.</t>
  </si>
  <si>
    <t>My officers and those of the European Investment Bank are negotiating along these lines, to establish such an investment fund as soon as possible, in the spirit of eEurope as recommended in Lisbon and confirmed in Feira.</t>
  </si>
  <si>
    <t>C'est dans ce sens que mes fonctionnaires et les fonctionnaires de la Banque européenne d'investissement sont en train de négocier pour mettre sur pied au plus vite, dans l'esprit de E-Europe préconisé à Lisbonne et confirmé à Feira, un tel fonds d'investissement.</t>
  </si>
  <si>
    <t>When things start to move along I will certainly come to this House to keep you informed of progress, Mr President.</t>
  </si>
  <si>
    <t>Lorsque l'affaire sera en bonne voie, je passerai bien sûr devant votre Parlement, Monsieur le Président, pour vous informer.</t>
  </si>
  <si>
    <t>I also agree that Community policy on audiovisual media should have a wider scope but should be developed as a complement to national and regional policies in this field, and synergistically with these.</t>
  </si>
  <si>
    <t>Je suis d'accord aussi que la politique communautaire en matière audiovisuelle doit avoir un horizon large mais être développée en complémentarité et en synergie avec les politiques nationales et régionales dans ce domaine.</t>
  </si>
  <si>
    <t>Secondly, one of the acknowledged successes of the MEDIA programme is its adaptation to the needs of businesses in the sector, especially SMEs, through financial and training support mechanisms suited to their practices and strategies.</t>
  </si>
  <si>
    <t>Deuxièmement, l'un des succès reconnus du programme MEDIA est son adéquation aux besoins des entreprises du secteur, surtout des entreprises PME, par le biais de mécanismes de soutien financier et du soutien de programmes de formation adaptés à leurs pratiques et à leurs stratégies.</t>
  </si>
  <si>
    <t>These mechanisms must seek to overcome the obstacles of the national markets and profit fully from an enlarged area of distribution.</t>
  </si>
  <si>
    <t>Ces mécanismes doivent viser à faire dépasser les obstacles des marchés nationaux et à profiter pleinement d'un espace de diffusion élargi.</t>
  </si>
  <si>
    <t>It is therefore essential for the implementation of MEDIA Plus to be based on professional expertise and for the support mechanisms to be accessible to the greatest possible number of businesses, in all the countries and regions making up our Community.</t>
  </si>
  <si>
    <t>Il est donc essentiel que la mise en uvre de MEDIA Plus s'appuie sur une expertise professionnelle et que les mécanismes de soutien soient accessibles au plus grand nombre d'entreprises, dans tous les pays, dans toutes les régions qui composent notre Communauté.</t>
  </si>
  <si>
    <t>And that implementation must be properly balanced between the needs of the professionals and the need for transparency, and strict control of public expenditure. In particular, Mr Perry, it must respect the financial regulation.</t>
  </si>
  <si>
    <t>Et cette mise en uvre doit trouver un équilibre adéquat entre la prise en compte des besoins des professionnels et la nécessité d'une transparence et d'un contrôle strict des dépenses publiques, Monsieur Perry, dans le respect en particulier de la réglementation financière.</t>
  </si>
  <si>
    <t>Thirdly and finally, I am pleased to see that Parliament shares the Commission' s opinion on the programme' s target sectors, as well as its wish to see transnational synergies developed. I think the future of the content industry in Europe lies in coproductions.</t>
  </si>
  <si>
    <t>Enfin, troisièmement, je constate avec plaisir que le Parlement partage les opinions de la Commission quant aux secteurs cibles du programme, de même que le souhait de voir se développer des synergies transnationales - je pense que là réside l'avenir de l'industrie du contenu en Europe, dans les coproductions - des synergies transnationales, donc, entre les secteurs de la production et de la distribution, et cela sera nouveau, en vue d'une industrie plus compétitive.</t>
  </si>
  <si>
    <t>Transnational synergy between the production and distribution sectors will be something new, with a view to a more competitive industry. But when we talk about the culture industry, we are still talking about culture, of course, and we do want our films to travel, we do want to encourage, emphasise and achieve cultural and linguistic diversity.</t>
  </si>
  <si>
    <t>Mais, si on parle d'industrie de la culture, on parle bien sûr toujours de culture et si nous voulons faire voyager nos films, nous voulons encourager, nous voulons souligner, nous voulons réaliser cette diversité culturelle et linguistique, qui ne nous est pas seulement imposée par le traité, mais qui est voulue par les citoyens et qui nous est imposée par notre savoir-faire politique.</t>
  </si>
  <si>
    <t>So, ladies and gentlemen, what is the Commission' s position on the proposed amendments?</t>
  </si>
  <si>
    <t>Alors, Mesdames, Messieurs, quelle est la position de la Commission au sujet des amendements qui nous sont proposés ?</t>
  </si>
  <si>
    <t>First of all, in the 'vocational training' section, I am in a position to accept in full, or in substance, 37 of the 48 amendments presented today.</t>
  </si>
  <si>
    <t>Tout d'abord, dans le volet "formation professionnelle", je suis en mesure d'accepter totalement, ou en substance, 37 des 48 amendements présentés aujourd'hui.</t>
  </si>
  <si>
    <t>Mr President, I have the list of amendments available.</t>
  </si>
  <si>
    <t>Je tiens, Monsieur le Président, la liste des amendements à votre disposition.</t>
  </si>
  <si>
    <t>In fact the only amendments I have reservations about relate, of course, to the budget.</t>
  </si>
  <si>
    <t>En fait, les seuls amendements sur lesquels j'ai une réserve concernent, bien sûr, le budget.</t>
  </si>
  <si>
    <t>Ladies and gentlemen, I am really embarrassed to have to stand here and say I cannot accept the figure you propose.</t>
  </si>
  <si>
    <t>Croyez-moi, chers collègues, cela me gêne d'être ici, devant vous, et de dire que je ne peux pas accepter le montant que vous proposez.</t>
  </si>
  <si>
    <t>Personally, if I were not speaking as a Commissioner, I would consider Parliament' s figure far too low for the objectives we want to attain.</t>
  </si>
  <si>
    <t>Personnellement, si je ne parlais pas en tant que commissaire, je penserais que le montant que le Parlement propose est encore beaucoup trop bas pour les objectifs que nous voulons atteindre.</t>
  </si>
  <si>
    <t>Unfortunately, we have a restrictive budgetary authority, and, unfortunately again, we have our governments, which want far less even than the budgetary authority authorises me to want.</t>
  </si>
  <si>
    <t>Malheureusement, nous avons une autorité budgétaire contraignante, malheureusement aussi, nous avons nos gouvernements, qui veulent encore beaucoup moins que ce que l'autorité budgétaire m'autorise à vouloir.</t>
  </si>
  <si>
    <t>So you see, I am forced to tell you that your proposals - though not excessive, Mrs Hieronymi - cannot be supported by the Commission.</t>
  </si>
  <si>
    <t>Alors, vous voyez, je suis forcée de vous dire que les propositions que vous faites, et qui ne sont pas exagérés, Madame le Rapporteur, ne peuvent pas être soutenues par la Commission.</t>
  </si>
  <si>
    <t>Another factor is the exclusion of initial training: Amendments Nos 12, 110, 111 and 112.</t>
  </si>
  <si>
    <t>Un autre élément, c'est l'exclusion de la formation initiale : amendements 12, 110, 111 et 112.</t>
  </si>
  <si>
    <t>I believe it ought to be possible to support this type of training, but not as a general rule. We should support it as an exception and as a subsidiary activity, when no other support exists at national and European level, and in particular in order to network initial training bodies and give such training a European status.</t>
  </si>
  <si>
    <t>J'estime que ce type de formation doit pouvoir être soutenu, mais pas en règle générale, à titre exceptionnel et subsidiaire, lorsqu'aucun autre soutien n'existe aux niveaux national et européen, et en particulier pour les actions de mise en réseau d'organismes de formation initiale, donc, en particulier pour une envergure européenne de cette formation initiale.</t>
  </si>
  <si>
    <t>Another problem is the exclusion of the training areas to be supported by the economic, financial and commercial management training programme: Amendments Nos 113 and 114.</t>
  </si>
  <si>
    <t>Autre problème, l'exclusion des domaines de formation à soutenir par le programme de la formation à la gestion économique, financière et commerciale : amendements 113 et 114.</t>
  </si>
  <si>
    <t>You see, if we want to train professionals effectively, it is essential to teach them to understand the European and international dimensions of the market in their fields - and to do so at European level too.</t>
  </si>
  <si>
    <t>Voyez-vous, si nous voulons former des professionnels dans une optique d'efficacité, il est essentiel, y compris au niveau européen, de les former à appréhender les dimensions européenne et internationale du marché dans leurs domaines d'activité.</t>
  </si>
  <si>
    <t>Setting up international coproduction, marketing and distribution in foreign countries are all things our future audiovisual industry workers need to be taught if we want them to operate on an international scale, and that is our aim.</t>
  </si>
  <si>
    <t>Le montage de coproduction internationale, le marketing, la distribution dans les pays étrangers, tout cela doit être enseigné à nos futurs professionnels du monde audiovisuel si nous voulons qu'ils opèrent à l'échelle internationale, et c'est notre but.</t>
  </si>
  <si>
    <t>So there will be support for economic, financial and commercial management from a European perspective.</t>
  </si>
  <si>
    <t>Donc, c'est dans une perspective européenne que cette gestion économique, financière et commerciale sera soutenue.</t>
  </si>
  <si>
    <t>My fourth point is the inclusion of training for technical professions in audiovisual media, Amendment No 18, and radio, Amendment No 33.</t>
  </si>
  <si>
    <t>Quatrième point : l'inclusion de la formation aux métiers techniques de l'audiovisuel, amendement 18, et de la radio, amendement 33.</t>
  </si>
  <si>
    <t>This training is well developed at national level and, as such, it does not require a European dimension like the other proposed training.</t>
  </si>
  <si>
    <t>Ces formations sont bien développées au niveau national et ne requièrent pas, en tant que telles, une dimension européenne comme les autres formations proposées.</t>
  </si>
  <si>
    <t>On the other hand, I am in favour of opening up MEDIA training actions to radio professionals, which may constitute a compromise between Amendments Nos 33 and 34.</t>
  </si>
  <si>
    <t>Par contre, je suis pour ouvrir les actions de formation MEDIA aux professionnels de la radio, ce qui peut constituer un compromis entre les amendements 33 et 34.</t>
  </si>
  <si>
    <t>Finally, there are two declaratory amendments on encouraging fiscal measures, Amendment No 4, and intellectual property, Amendment No 9.</t>
  </si>
  <si>
    <t>Enfin, il y a deux amendements à portée déclaratoire sur l'encouragement aux mesures fiscales, amendement 4, et sur la propriété intellectuelle, amendement 9.</t>
  </si>
  <si>
    <t>Although these amendments are legitimate in spirit, they go beyond the scope of the decision.</t>
  </si>
  <si>
    <t>Bien que ces amendements soient légitimes dans leur esprit, ils vont au-delà de la motivation de la décision.</t>
  </si>
  <si>
    <t>Mr President, I come now to the second part of the proposal for a directive: development, distribution and promotion.</t>
  </si>
  <si>
    <t>J'en viens, Monsieur le Président, au deuxième volet de la proposition de directive : "Développement, distribution et promotion".</t>
  </si>
  <si>
    <t>I am willing to accept 57 amendments, 80% of the amendments tabled by Parliament, literally or in spirit.</t>
  </si>
  <si>
    <t>Je suis disposée à accepter, dans le texte ou dans l'esprit, 57 amendements, soit 80 % des amendements proposés par le Parlement.</t>
  </si>
  <si>
    <t>I can make the list of these amendments available, Mr President.</t>
  </si>
  <si>
    <t>Je tiens la liste de ces amendements à votre disposition, Monsieur le Président.</t>
  </si>
  <si>
    <t>I am forced to express reservations on eleven of the amendments tabled.</t>
  </si>
  <si>
    <t>Je dois nécessairement exprimer des réserves sur onze des amendements présentés.</t>
  </si>
  <si>
    <t>Four of them, Amendments Nos 53, 65, 69 and 93, are declaratory and outside the scope of the decision.</t>
  </si>
  <si>
    <t>Quatre d'entre eux, les amendements 53, 65, 69 et 93, sont de nature déclaratoire et sortent du cadre de la décision.</t>
  </si>
  <si>
    <t>Their inclusion, while legitimate in spirit, is not justified in the text of the proposal for a decision.</t>
  </si>
  <si>
    <t>Leur inclusion, quoique légitime dans l'esprit, n'est pas justifiée dans le texte de la proposition de décision.</t>
  </si>
  <si>
    <t>It will come as no surprise that my reservations relate, in particular, to Amendments Nos 44 and 54 on the legal basis.</t>
  </si>
  <si>
    <t>Mes réserves portent, en particulier, sur les amendements suivants, ce qui ne vous étonnera pas : il s'agit des amendements 44 et 54 concernant la base juridique.</t>
  </si>
  <si>
    <t>Article 157(3) is the legal basis proposed by the Commission, and Parliament is seeking to add another legal basis, the article on culture.</t>
  </si>
  <si>
    <t>Le Parlement souhaite ajouter à la base juridique proposée par la Commission, l'article 157, alinéa 3, une autre base juridique, l'article "Culture".</t>
  </si>
  <si>
    <t>Ladies and gentlemen, I understand your position, but I think Article 157 relating to industry is the appropriate legal basis for this decision - as was already the case for MEDIA 2 - considering its subject matter, its aim and its content.</t>
  </si>
  <si>
    <t>Chers parlementaires, je vous comprends, mais je considère, comme c'était déjà le cas pour MEDIA 2, que l'article 157 relatif à l'industrie constitue la base juridique appropriée pour cette décision, eu égard à son objet, son but et son contenu.</t>
  </si>
  <si>
    <t>Establishing an industrial policy for audiovisual media does not mean we forget about cultural diversity, because the aim of the culture industry is precisely the achievement, on the ground, of cultural diversity.</t>
  </si>
  <si>
    <t>Je l'ai dit dans mon discours : faire une politique industrielle de l'audiovisuel ne veut pas dire qu'on oublie la diversité culturelle, parce que le but de cette industrie culturelle est justement la réalisation, sur le terrain, de la diversité culturelle.</t>
  </si>
  <si>
    <t>But the choice, as legal basis, of the article relating to industry conforms to consistent case law which lays down that in the framework of the system of Community powers, the choice of the legal basis of an act must be founded on objective factors capable of jurisdictional control and such factors notably include the aim and the content of the act.</t>
  </si>
  <si>
    <t>Mais le choix, comme base juridique, de l'article relatif à l'industrie est conforme à une jurisprudence constante de la Cour de justice qui dispose que, je cite : "dans le cadre du système de compétence de la Communauté, le choix de la base juridique d'un acte doit se fonder sur les éléments objectifs susceptibles de contrôles juridictionnels et parmi de tels éléments figurent notamment le but, le contenu de l'acte".</t>
  </si>
  <si>
    <t>MEDIA Plus is a programme intended to strengthen the competitiveness of the audiovisual sector, but I must stress that one recital, recital 11, highlights, if that were still necessary, the cultural dimension of the audiovisual sector, in accordance with Article 151(4) of the Treaty.</t>
  </si>
  <si>
    <t>MEDIA Plus est un programme destiné à renforcer la compétitivité de l'industrie du secteur audiovisuel, mais j'ai tenu à ce qu'un considérant, le considérant 11, souligne, si besoin en était encore, la dimension culturelle de ce secteur de l'audiovisuel, conformément à l'article 151, alinéa 4, du Traité.</t>
  </si>
  <si>
    <t>I note your concerns and I really hope that the next revision of the Treaty will offer a new framework, as well measures enabling the European Parliament to be fully involved in decisions on audiovisual policy.</t>
  </si>
  <si>
    <t>Je prends note de vos préoccupations et j'espère vraiment que la prochaine révision du Traité offrira un nouveau cadre ainsi que des mesures permettant d'associer pleinement le Parlement européen aux décisions concernant la politique audiovisuelle.</t>
  </si>
  <si>
    <t>As regards Amendment No 87 on the budget for the second section, my comment is the same as for the amendment on the budget for the training section.</t>
  </si>
  <si>
    <t>Au sujet de l'amendement 87 sur le budget du deuxième volet, je ferai la même remarque que pour l'amendement concernant le budget du volet formation.</t>
  </si>
  <si>
    <t>So I need not go over it again.</t>
  </si>
  <si>
    <t>Je n'ai donc pas besoin d'y revenir.</t>
  </si>
  <si>
    <t>As regards Amendment No 103 on radio, MEDIA Plus cannot be extended to other sectors given the financial constraints, but I have already made one concession, in the training section, to including radio in the programme.</t>
  </si>
  <si>
    <t>A sujet de l'amendement 103 sur la radio, compte tenu des contraintes financières, MEDIA Plus ne peut pas être étendu à d'autres secteurs, mais j'ai déjà, à propos du volet formation, fait une concession pour inclure la radio dans le programme.</t>
  </si>
  <si>
    <t>On Amendments Nos 115 and 116, regional and minority languages, the Commission is, as you know, very concerned about respect and promotion of linguistic and cultural diversity.</t>
  </si>
  <si>
    <t>Au sujet des amendements 115 et 116, langues régionales et minoritaires, comme vous le savez la Commission est très soucieuse du respect et de la promotion de la diversité linguistique et culturelle.</t>
  </si>
  <si>
    <t>Moreover, this concern is taken into account throughout the MEDIA Plus programme, primarily through positive discrimination measures in the support mechanisms in favour of professionals operating in countries and regions with low production capacity and with a limited geographic or linguistic scope.</t>
  </si>
  <si>
    <t>D'ailleurs, cette préoccupation est prise en compte dans tout le programme MEDIA Plus, notamment par le biais de mesures de discrimination positive dans les mécanismes de soutien en faveur des professionnels opérant dans des pays et dans des régions à faible capacité de production et à aire géographique ou linguistique restreinte.</t>
  </si>
  <si>
    <t>Amendment No 115 would create a sub-programme within the programme.</t>
  </si>
  <si>
    <t>L'amendement 115 créerait un sous-programme dans le programme.</t>
  </si>
  <si>
    <t>So I do not think we should go that far.</t>
  </si>
  <si>
    <t>Je ne pense donc pas qu'il faudrait aller jusque là.</t>
  </si>
  <si>
    <t>But Amendment No 116 actually does nothing more than take up and specify the measures which are already scattered throughout the programme.</t>
  </si>
  <si>
    <t>Mais l'amendement 116 ne fait en réalité rien d'autre que de reprendre et préciser les mesures qui se trouvent déjà un peu partout dans le programme.</t>
  </si>
  <si>
    <t>So, if Parliament really wants it, and so decides, I will not oppose that amendment.</t>
  </si>
  <si>
    <t>Alors, si le Parlement le veut bien, le décide, je ne m'opposerai pas à cet amendement.</t>
  </si>
  <si>
    <t>Ladies and gentlemen, Mr President, beyond these few points of disagreement, which are minimal, I want to express my satisfaction at the cooperation and the many points of agreement between the Commission and Parliament.</t>
  </si>
  <si>
    <t>Chers collègues, Monsieur le Président, au-delà de ces quelques points de désaccord, qui sont minimes, je souhaite exprimer ma satisfaction, satisfaction pour la coopération et pour les nombreux points d'accord entre la Commission et le Parlement.</t>
  </si>
  <si>
    <t>The amendments proposed today, which are of a high quality, will undoubtedly make it possible to improve the texts establishing the MEDIA programme.</t>
  </si>
  <si>
    <t>Les amendements proposés aujourd'hui, qui sont d'une grande qualité, permettront sans doute d'améliorer les textes établissant le programme MEDIA .</t>
  </si>
  <si>
    <t>They will contribute to achieving our goal: the creation of a strong content industry in Europe.</t>
  </si>
  <si>
    <t>Ils contribueront à atteindre le but que nous voulons atteindre : créer en Europe une industrie du contenu forte.</t>
  </si>
  <si>
    <t>With our MEDIA Plus programme we are seeking to complete all the other actions which should restore to the European cinema not its credibility, because that was never lost, but its confidence, because it is by having confidence in the ability of the European cinema that we will succeed in developing it as we all wish.</t>
  </si>
  <si>
    <t>Nous voulons, avec notre programme MEDIA Plus, compléter toutes les autres actions qui doivent redonner au cinéma européen, non pas ses lettres de noblesse parce qu'il ne les a jamais perdues, mais lui redonner confiance, parce que c'est en ayant confiance dans la capacité du cinéma européen que nous arriverons à le développer comme nous le voulons tous.</t>
  </si>
  <si>
    <t>Thank you very much, Commissioner Reding.</t>
  </si>
  <si>
    <t>Merci beaucoup, Madame la Commissaire Reding.</t>
  </si>
  <si>
    <t>Quality evaluation in school education</t>
  </si>
  <si>
    <t>Évaluation qualitative de l'éducation scolaire</t>
  </si>
  <si>
    <t>The next item is the report (A5-0185/2000) by Mrs Sanders-Ten Holte, on behalf of the Committee on Culture, Youth, Education, the Media and Sport, concerning a proposal for a European Parliament and Council recommendation on European cooperation in the domain of quality evaluation in school education (COM(1999) 709 - C5-0053/2000 - 2000/0022(COD)).</t>
  </si>
  <si>
    <t>L' ordre du jour appelle le rapport (A5-0185/2000) de Mme Sanders-Ten-Holte, au nom de la commission de la culture, de la jeunesse, de l' éducation, des médias et des sports, sur la proposition de recommandation du Parlement européen et du Conseil concernant la coopération européenne en matière d' évaluation qualitative de l' éducation scolaire (COM(1999) 709 - C5-0053/2000 - 2000/0022(COD)).</t>
  </si>
  <si>
    <t>Mr President, Commissioner, one of the EU' s key goals is to promote mobility within the labour market, and this can only be stimulated by high-quality education.</t>
  </si>
  <si>
    <t>Monsieur le Président, Madame la Commissaire, un des objectifs les plus importants de l' Union européenne réside dans la stimulation de la mobilité sur le marché du travail. Cet objectif ne peut qu'être stimulé par une éducation de haute qualité.</t>
  </si>
  <si>
    <t>It is therefore essential to develop tools not only to improve education, but also to ensure that education meets modern-day requirements.</t>
  </si>
  <si>
    <t>C' est pourquoi il est primordial que des instruments soient développés non seulement pour améliorer l' enseignement, mais surtout pour s' assurer que l' enseignement réponde aux exigences des temps modernes.</t>
  </si>
  <si>
    <t>Quality assessment, self-assessment of schools in particular, is a key element in the development of quality education.</t>
  </si>
  <si>
    <t>Une évaluation qualitative, notamment une auto-évaluation scolaire, est un élément-clé du développement d' un enseignement de qualité.</t>
  </si>
  <si>
    <t>This is why, all in all, I am delighted with the Commission' s recommendation that is now before us.</t>
  </si>
  <si>
    <t>C' est pourquoi je suis, de manière générale, satisfaite de la recommandation de la Commission telle qu' elle nous est présentée aujourd' hui.</t>
  </si>
  <si>
    <t>However, I also have some comments with regard to the recommendation, and I included these in my report.</t>
  </si>
  <si>
    <t>J' ai néanmoins quelques observations à formuler sur la recommandation, ce que j' ai d' ailleurs fait savoir dans mon rapport.</t>
  </si>
  <si>
    <t>In my opinion, it is especially important to encourage Member States to develop sound methods for assessment in education, bearing in mind that self-assessment is complementary to external evaluation.</t>
  </si>
  <si>
    <t>Il me semble particulièrement important de stimuler les États membres à développer des méthodes valables d' évaluation dans l' enseignement, l' auto-évaluation étant complémentaire de l' évaluation externe.</t>
  </si>
  <si>
    <t>In addition, it is important for them to exchange good models and experiences and that all those involved in the school are actually involved in the self-assessment process, including parents and students.</t>
  </si>
  <si>
    <t>Il me semble également important que les États membres se communiquent les meilleures pratiques d' évaluation scolaire et les expériences positives dont ils bénéficient et que tous les acteurs du monde de l' enseignement participent réellement à l' auto-évaluation, y compris les parents d' élèves et les élèves.</t>
  </si>
  <si>
    <t>Moreover, it is important to stimulate cooperation between schools and various bodies, also at local and regional level.</t>
  </si>
  <si>
    <t>De plus, il est important de favoriser la coopération entre les écoles et diverses instances, notamment au niveau local et régional.</t>
  </si>
  <si>
    <t>Good examples of this can be found in the trial projects and also, of course, at European level.</t>
  </si>
  <si>
    <t>Il y a de très bons exemples de réussite sur ce plan au niveau des projets pilotes et également au niveau européen, cela va sans dire.</t>
  </si>
  <si>
    <t>What the Commission needs to do, therefore, is to draw up an inventory of sound existing methods, in order to set up a database which can be used interactively so that activities can be scheduled and regular reports submitted to Parliament by putting the item on the running agenda.</t>
  </si>
  <si>
    <t>La mission de la Commission consiste dès lors à inventorier les méthodes efficaces existantes, à créer une base de données pouvant être utilisée de manière interactive, à planifier les activités et à présenter régulièrement des rapports au Parlement en inscrivant le sujet à l' ordre du jour.</t>
  </si>
  <si>
    <t>I have drawn on many ideas from my fellow delegates, but also from many institutions in the sphere I mentioned above.</t>
  </si>
  <si>
    <t>J' ai exploité avec reconnaissance les idées de mes collègues, ainsi que celles de nombreuses institutions dans le domaine dont je viens de parler.</t>
  </si>
  <si>
    <t>It transpired in the process that the will to turn this project into a success is present on all sides, and the impetus created by the EU has certainly found fertile soil.</t>
  </si>
  <si>
    <t>Il m' est ainsi apparu que la volonté de faire aboutir le présent projet est présente partout et que l'incitant mis en place par l' Union européenne arrivera, à n' en pas douter, en terrain fertile.</t>
  </si>
  <si>
    <t>It is therefore all the more unfortunate that repeated attempts on my part to reach agreement with the Council - because you know it was my intention to complete the report at first reading - were thwarted time and again and met with reactions that came too late and insufficient mandate.</t>
  </si>
  <si>
    <t>C' est pourquoi il est d' autant plus regrettable que, à chaque fois, malgré les tentatives répétées de ma part pour parvenir à un accord avec le Conseil - car, comme vous le savez, mon objectif était de boucler le rapport en première lecture -, l' adoption du rapport ait été retardée pour cause de réactions trop tardives, de mandat insuffisant.</t>
  </si>
  <si>
    <t>I would therefore call on the Council to come up with a proposal for a common position within the short term.</t>
  </si>
  <si>
    <t>J' en appelle au Conseil et lui demande de bien vouloir présenter dans les plus brefs délais une position commune.</t>
  </si>
  <si>
    <t>We are nearly there, but I would first of all like to clarify the line adopted by our Parliament, so that we can coincide with the line taken by the Council.</t>
  </si>
  <si>
    <t>Nous touchons presque au but, mais je voudrais d' abord que la ligne suivie par notre Parlement soit claire. Ensuite, nous pourrons nous accorder avec le Conseil.</t>
  </si>
  <si>
    <t>Finally, we reached general agreement in the committee on a large number of amendments.</t>
  </si>
  <si>
    <t>Enfin, nous sommes parvenus au sein de la commission à un accord général sur un nombre important d' amendements.</t>
  </si>
  <si>
    <t>I thank you all for your very constructive attitude.</t>
  </si>
  <si>
    <t>Je vous remercie tous pour votre attitude très constructive.</t>
  </si>
  <si>
    <t>I would now ask you for your support to deliver on these agreements.</t>
  </si>
  <si>
    <t>Je vous demande maintenant votre soutien afin de tenir vos engagements.</t>
  </si>
  <si>
    <t>I would advise you not to pursue the amendments tabled by the PSE.</t>
  </si>
  <si>
    <t>Je vous conseille de ne pas suivre les amendements introduits par le PSE.</t>
  </si>
  <si>
    <t>It is important to couple education with the labour market.</t>
  </si>
  <si>
    <t>Le rapport entre l' enseignement et le marché du travail est important.</t>
  </si>
  <si>
    <t>This is borne out by the results reached in Lisbon.</t>
  </si>
  <si>
    <t>Il suffit de considérer les résultats de Lisbonne.</t>
  </si>
  <si>
    <t>After all, we should not educate people for unemployment, and education needs to pre-empt this.</t>
  </si>
  <si>
    <t>Nous ne devons pas former des étudiants qui se retrouveront au chômage et l' enseignement se doit d' anticiper sur ce point.</t>
  </si>
  <si>
    <t>This is why this should also be included in this report.</t>
  </si>
  <si>
    <t>C' est pourquoi il importe de le stipuler dans le présent rapport.</t>
  </si>
  <si>
    <t>The other amendments are already more or less reflected in the text or in other amendments.</t>
  </si>
  <si>
    <t>Les autres amendements sont déjà plus ou moins exprimés dans le texte ou dans d' autres amendements.</t>
  </si>
  <si>
    <t>Finally, I would like to mention the financial dimension.</t>
  </si>
  <si>
    <t>Pour conclure, le paragraphe financier.</t>
  </si>
  <si>
    <t>I have not made any changes on purpose, not because I think the budget is generous but because I think that it will appear from the reports whether the budget is too tight.</t>
  </si>
  <si>
    <t>J' ai volontairement renoncé à y apporter des changements, non parce que j' estime qu' il est suffisamment vaste, mais bien parce que je pense que le rapport permettra de mettre en évidence s' il est trop juste.</t>
  </si>
  <si>
    <t>That will then be a good time to consider a possible increase in the funding.</t>
  </si>
  <si>
    <t>Ce sera le moment opportun pour évaluer la nécessité d' un élargissement éventuel.</t>
  </si>
  <si>
    <t>I thank you and look forward to your reactions.</t>
  </si>
  <si>
    <t>Je vous remercie et il me tarde de connaître vos réactions.</t>
  </si>
  <si>
    <t>Mr President, it was late when I made my last speech, it is even later now so I shall be try to be even briefer.</t>
  </si>
  <si>
    <t>Monsieur le Président, j'ai déjà fait ma précédente allocution à une heure tardive, il est encore plus tard à présent et j'essaierai donc d'être encore plus concis.</t>
  </si>
  <si>
    <t>But education is important and we must make sure it gets the attention it deserves.</t>
  </si>
  <si>
    <t>Mais l'éducation est un domaine important, nous devons lui accorder toute l'attention qu'elle mérite.</t>
  </si>
  <si>
    <t>Often education attracts fine words.</t>
  </si>
  <si>
    <t>L'éducation inspire généralement de belles déclarations.</t>
  </si>
  <si>
    <t>What it does not always get is the action to match those words.</t>
  </si>
  <si>
    <t>Mais les actes correspondants sont parfois plus rares.</t>
  </si>
  <si>
    <t>We all know the EU has very limited responsibilities as regards education, but there are some places where the European Union can give added value.</t>
  </si>
  <si>
    <t>Nous savons tous que l'UE a des responsabilités très limitées en matière d'éducation, mais il y a quelques domaines dans lesquels l'Union peut apporter une réelle contribution.</t>
  </si>
  <si>
    <t>Quality evaluation is one of those.</t>
  </si>
  <si>
    <t>L'évaluation de la qualité en est un.</t>
  </si>
  <si>
    <t>When I went into town earlier on this evening I saw young people in the city of Strasbourg looking at leaflets up on a wall.</t>
  </si>
  <si>
    <t>En me rendant en ville ce soir, j'ai vu de jeunes gens lire une affiche sur un mur.</t>
  </si>
  <si>
    <t>What they were looking at were their baccalaureate results.</t>
  </si>
  <si>
    <t>Il s'agissait des résultats du baccalauréat.</t>
  </si>
  <si>
    <t>So we think nothing about evaluating youngsters.</t>
  </si>
  <si>
    <t>Ce n'est pas l'évaluation des jeunes qui pose problème.</t>
  </si>
  <si>
    <t>What we need to do is evaluate the schools and to make sure that the schools are doing well.</t>
  </si>
  <si>
    <t>Ce que nous devons faire, c'est évaluer les écoles et faire en sorte que les écoles fonctionnent correctement.</t>
  </si>
  <si>
    <t>Since the schools are preparing young people for an education in the single market of Europe, we must make sure that the schools across Europe are all doing their work to prepare people for the single market those young people are going to work in.</t>
  </si>
  <si>
    <t>Les écoles préparant les jeunes au sein du marché unique européen, nous devons nous assurer que les écoles d'Europe préparent correctement les jeunes au marché unique dans lequel ils travailleront.</t>
  </si>
  <si>
    <t>In some parts of the Union - and I am quite willing to cite the United Kingdom - we are not doing as well as we could.</t>
  </si>
  <si>
    <t>Dans certaines parties de l'Union - et je cite volontiers le Royaume-Uni - la situation n'est pas aussi bonne qu'elle pourrait l'être.</t>
  </si>
  <si>
    <t>There are very many bright youngsters who do very well in the schools, but 20% of young people leave British schools without any qualifications at all.</t>
  </si>
  <si>
    <t>Il existe de nombreux jeunes brillants dans nos écoles, mais 20 % des jeunes britanniques quittent l'école sans aucune qualification.</t>
  </si>
  <si>
    <t>We cannot afford to allow that to continue to happen.</t>
  </si>
  <si>
    <t>Cette situation ne peut durer.</t>
  </si>
  <si>
    <t>There have been estimates that in the next two years we will require half a million extra people in IT jobs.</t>
  </si>
  <si>
    <t>Selon les estimations, nous aurons besoin, au cours des deux prochaines années, d'un demi-million de personnes qualifiées en technologie de l'information.</t>
  </si>
  <si>
    <t>Where are those young people going to come from?</t>
  </si>
  <si>
    <t>Où allons-nous trouver ces jeunes ?</t>
  </si>
  <si>
    <t>We have to make sure that the schools can deliver them and I am quite sure that what is contained in this report is one of the ways that we can help raise the standards in schools.</t>
  </si>
  <si>
    <t>Nous devons nous assurer que les écoles peuvent les former et je suis convaincu que les propositions contenues dans ce rapport constituent un moyen, pour nous d'améliorer le niveau des écoles.</t>
  </si>
  <si>
    <t>In English we say "two heads are better than one" .</t>
  </si>
  <si>
    <t>En anglais, on dit que "deux têtes valent mieux qu'une".</t>
  </si>
  <si>
    <t>I am quite prepared to believe that 15 heads, or 15 sets of data across the Union, will help us achieve better quality in the schools.</t>
  </si>
  <si>
    <t>Je suis tout disposé à croire que 15 têtes, ou plutôt 15 sources de données provenant de l'Union, nous permettront d'améliorer la qualité des écoles.</t>
  </si>
  <si>
    <t>I would just say to the Council - and I hope there is somebody from the Council listening to this - I know we can have confidence in the Commissioner, but let us say to the Council that their fine words at Lisbon were great but they should now deliver on them.</t>
  </si>
  <si>
    <t>Je voudrais simplement dire au Conseil - et j'espère qu'il y a un membre du Conseil parmi nous ce soir - , je sais que nous pouvons faire confiance au Commissaire, mais disons simplement au Conseil que les belles déclarations faites à Lisbonne doivent à présent se concrétiser.</t>
  </si>
  <si>
    <t>I am therefore very sorry that the great efforts that the rapporteur made to get full agreement were not actually rewarded.</t>
  </si>
  <si>
    <t>Je suis par conséquent désolé de constater que les grands efforts fournis par le rapporteur pour aboutir à un accord unanime n'ont pas été entièrement récompensés.</t>
  </si>
  <si>
    <t>So do not be too surprised if this Parliament backs the rapporteur and tries to push the Council to live up to the fine words they were so ready to utter.</t>
  </si>
  <si>
    <t>Ne vous étonnez donc pas si ce Parlement soutient le rapporteur et incite le Conseil à traduire en actes les déclarations d'intention qu'il a faites.</t>
  </si>
  <si>
    <t>Mr President, building Europe means first and foremost being aware of its diversity and its differences.</t>
  </si>
  <si>
    <t>Monsieur le Président, construire l'Europe, c'est d'abord la connaître dans sa diversité et ses différences.</t>
  </si>
  <si>
    <t>In studying the educational systems of the Member States of the European Union we should draw on a profound knowledge of the practices and acquired rights in our various countries, because each of our countries has its own educational reality.</t>
  </si>
  <si>
    <t>L'étude des systèmes éducatifs des États membres de l'Union européenne doit nous imposer une réflexion tirée d'une connaissance approfondie des pratiques et des acquis de nos différents pays car chacun de nos pays a sa propre réalité éducative.</t>
  </si>
  <si>
    <t>Any change to the educational system calls into question the ideology of the society and its economic development.</t>
  </si>
  <si>
    <t>Toute modification du système éducatif met en cause l'idéologie de la société et son évolution économique.</t>
  </si>
  <si>
    <t>Quality in education is a challenge for our society, but education must not become a focus for social operators who want to impose their personal aims upon it.</t>
  </si>
  <si>
    <t>La qualité de l'éducation est un enjeu pour notre société mais l'éducation ne doit pas devenir l'enjeu d'acteurs sociaux désireux d'imposer des visées personnelles.</t>
  </si>
  <si>
    <t>If an in-depth reform of the educational system is needed, it must involve all the partners in the system and, above all, it must not be rigid.</t>
  </si>
  <si>
    <t>Si une réforme en profondeur du système éducatif doit être faite, elle doit l'être avec tous les partenaires du système et, surtout, ne pas être figée.</t>
  </si>
  <si>
    <t>It must be capable of evolving in step with society because educational systems suffer when they are not rooted in life.</t>
  </si>
  <si>
    <t>Elle doit pouvoir évoluer en même temps que la société car les systèmes éducatifs souffrent d'un manque d'enracinement dans la vie.</t>
  </si>
  <si>
    <t>But for all that, we must not forget that the all-round development of the human being is an essential goal of education.</t>
  </si>
  <si>
    <t>Pour autant, nous ne devons pas oublier que l'épanouissement de l'être humain est un but essentiel de l'éducation.</t>
  </si>
  <si>
    <t>We must not seek to respond at any price to a constantly developing market.</t>
  </si>
  <si>
    <t>Nous ne devons pas vouloir répondre à tout prix à un marché qui en constante évolution.</t>
  </si>
  <si>
    <t>On the contrary, we must let young people acquire the tools of knowledge which allow them to face their future.</t>
  </si>
  <si>
    <t>Nous devons permettre, au contraire, aux jeunes d'acquérir les outils du savoir qui leur permettent de faire face à leur avenir.</t>
  </si>
  <si>
    <t>Today, the concern is certainly not to wait for pupils to fail, at the end of their schooling, before showing some imagination.</t>
  </si>
  <si>
    <t>Aujourd'hui, la préoccupation est bien de ne pas attendre que les élèves aient connu l'échec, à l'issue de leur scolarité, pour faire preuve d'imagination.</t>
  </si>
  <si>
    <t>They need to be offered appropriate teaching.</t>
  </si>
  <si>
    <t>On doit leur proposer un enseignement adapté.</t>
  </si>
  <si>
    <t>No child is devoid of talent.</t>
  </si>
  <si>
    <t>Aucun enfant n'est dépourvu de talent.</t>
  </si>
  <si>
    <t>Every system creates its own type of failures.</t>
  </si>
  <si>
    <t>Chaque système produit l'échec qui lui correspond.</t>
  </si>
  <si>
    <t>The criteria for identifying failure are essentially subjective.</t>
  </si>
  <si>
    <t>Les critères pour identifier l'échec sont essentiellement subjectifs.</t>
  </si>
  <si>
    <t>Success is judged according to pre-established standards.</t>
  </si>
  <si>
    <t>On réussit par rapport à une norme préétablie.</t>
  </si>
  <si>
    <t>What are those standards?</t>
  </si>
  <si>
    <t>Quelle est cette norme ?</t>
  </si>
  <si>
    <t>How have they been established?</t>
  </si>
  <si>
    <t>Comment a-t-elle été établie ?</t>
  </si>
  <si>
    <t>Depending on the circumstances, politicians may even find it in their interests to exaggerate or minimise things that are going wrong, especially as the problems of education occupy a growing place in the political debate and the media.</t>
  </si>
  <si>
    <t>Selon les circonstances, les politiques peuvent même trouver leur intérêt dans l'exagération du mal ou dans son atténuation, surtout depuis que les problèmes d'éducation occupent une place grandissante dans le débat politique et dans les médias.</t>
  </si>
  <si>
    <t>Any pupil in difficulties is a young person whose future is compromised.</t>
  </si>
  <si>
    <t>Tout élève en difficulté est un jeune dont l'avenir personnel est compromis.</t>
  </si>
  <si>
    <t>Any child who is failing is expressing his unease in the educational institution, but also in society.</t>
  </si>
  <si>
    <t>Tout enfant en échec exprime son mal-être, dans l'institution scolaire, mais aussi dans la société.</t>
  </si>
  <si>
    <t>A young person who is not recognised as an individual with his own experiences and his own knowledge is a rejected human being.</t>
  </si>
  <si>
    <t>Le jeune qui n'est pas reconnu dans sa personne, dans son vécu et dans son savoir est un être nié.</t>
  </si>
  <si>
    <t>In rejection he will give vent to his despair; he will give vent to his hatred.</t>
  </si>
  <si>
    <t>Nié, il hurlera son désespoir, il hurlera sa haine.</t>
  </si>
  <si>
    <t>The fight against failure at school, in other words, against failure in society, is and must be a major concern for anyone with political responsibility.</t>
  </si>
  <si>
    <t>La lutte contre l'échec scolaire, c'est-à-dire contre l'échec dans la société, est et doit être une préoccupation majeure pour tout responsable politique.</t>
  </si>
  <si>
    <t>So it is time to regard the young person as a developing being, wishing to train himself rather than being trained.</t>
  </si>
  <si>
    <t>Il est donc temps de prendre le jeune comme un être en devenir, qui veut se former et non pas être formé.</t>
  </si>
  <si>
    <t>Perhaps we should change the way we approach knowledge and review the operation of our educational systems, but we must be careful not to seek uniformity because the multiplicity of cultures is a source of personal enrichment and a condition for successful human development.</t>
  </si>
  <si>
    <t>Peut-être devrons-nous modifier les modes d'approche du savoir et remettre en cause le fonctionnement de nos systèmes éducatifs, mais nous devrons nous garder de vouloir uniformiser car la multiplicité des cultures est une source d'enrichissement personnel et c'est une condition pour un développement humain réussi.</t>
  </si>
  <si>
    <t>There is no miracle cure, but there are battles to be fought.</t>
  </si>
  <si>
    <t>Il n'y a pas de remède miracle, mais il y a des combats à livrer.</t>
  </si>
  <si>
    <t>And that means that all those who believe it must combine forces to do so.</t>
  </si>
  <si>
    <t>La mise en commun de toutes les énergies de tous ceux qui y croient est nécessaire à ce combat.</t>
  </si>
  <si>
    <t>Mr President, ladies and gentlemen, it is almost midnight already, and I do not wish to extend this sitting unnecessarily.</t>
  </si>
  <si>
    <t>Monsieur le Président, chers collègues, il est déjà presque minuit, je ne voudrais pas prolonger cette nuit inutilement.</t>
  </si>
  <si>
    <t>I agree with what Mrs Roure and Mr Perry have said and, of course, with the content of Mrs Sanders- Ten Holte's report.</t>
  </si>
  <si>
    <t>J' approuve les propos de Mme Roure et M. Perry et évidemment aussi ceux de Mme Sanders-Ten-Holte dans son rapport.</t>
  </si>
  <si>
    <t>I should like to confine myself to a couple of points, and I shall begin by referring back to Feira and Lisbon.</t>
  </si>
  <si>
    <t>Je voudrais me limiter à un ou deux points et revenir sur Feira et Lisbonne.</t>
  </si>
  <si>
    <t>This report is really a follow-up to the thoughts of the European Council meetings in Lisbon and Feira.</t>
  </si>
  <si>
    <t>Avec ce rapport, nous sommes dans la continuité de ce que ces messieurs et dames ont pensé à Feira et Lisbonne.</t>
  </si>
  <si>
    <t>When we contemplate the information society and globalisation, when we consider the speed at which technology is changing our society, it becomes obvious that we must guarantee a school education that enables young people to stay abreast of these developments.</t>
  </si>
  <si>
    <t>À voir la société d' information et le décloisonnement des marchés, à voir la rapidité des changements de la société dans le domaine technologique, nous devons garantir une éducation scolaire qui permette aux jeunes de suivre tout cela.</t>
  </si>
  <si>
    <t>We must create the basis for the essential establishment of lifelong learning.</t>
  </si>
  <si>
    <t>Nous devons jeter les bases du nécessaire apprentissage tout au long de la vie.</t>
  </si>
  <si>
    <t>For that reason, I approve of the measures that are proposed here.</t>
  </si>
  <si>
    <t>C' est pourquoi je trouve que ce qui doit être entrepris ici est positif.</t>
  </si>
  <si>
    <t>They will probably help us to deal more effectively with this challenge.</t>
  </si>
  <si>
    <t>Cela nous aidera probablement à mieux répondre aux besoins.</t>
  </si>
  <si>
    <t>Let me just come back to a point that I raised myself in an amendment.</t>
  </si>
  <si>
    <t>Je voudrais simplement revenir sur un point que j' ai abordé en déposant moi-même un amendement.</t>
  </si>
  <si>
    <t>It must be possible to work with the existing resources, with the available networks and databases.</t>
  </si>
  <si>
    <t>Il doit être possible de travailler avec les ressources existantes, avec les réseaux et les banques d' information existants.</t>
  </si>
  <si>
    <t>There is no need for us to keep reinventing the wheel.</t>
  </si>
  <si>
    <t>Nous n' avons pas besoin de réinventer sans cesse la roue.</t>
  </si>
  <si>
    <t>We should use what we have, comparing the knowledge we each possess and then operating on the basis of that knowledge.</t>
  </si>
  <si>
    <t>Nous devrions utiliser ce que nous avons, comparer les résultats et travailler sur cette base.</t>
  </si>
  <si>
    <t>I shall move on now to a technical point. In recent days we have heard that Mrs Sanders has been trying to make the first reading suffice.</t>
  </si>
  <si>
    <t>J' en viens à un point technique : on a entendu dans les derniers jours que Mme Sanders avait essayé que la première lecture soit également la dernière.</t>
  </si>
  <si>
    <t>But of course there is a price to pay for that.</t>
  </si>
  <si>
    <t>Ce n' est pas gratuit.</t>
  </si>
  <si>
    <t>Whoever wants to shorten the legislative process to one reading by making use of the scope for interinstitutional agreements has to conclude a deal.</t>
  </si>
  <si>
    <t>Celui qui ne veut qu' une lecture dans le cadre des éventuels accords interinstitutionnels doit aussi payer pour cela.</t>
  </si>
  <si>
    <t>This deal does not involve a decree from the gentlemen of the Committee of Permanent Representatives, who have no say; they must simply declare their acceptance of the sound parliamentary proposals.</t>
  </si>
  <si>
    <t>Cela ne fonctionne pas sur ordre de mufti des messieurs du COREPER, lesquels ne doivent rien dire d' autre que : "nous acceptons les propositions raisonnables du Parlement".</t>
  </si>
  <si>
    <t>They have not made such a declaration; they did promise us something, but we set no store by promises.</t>
  </si>
  <si>
    <t>Ils ne l' ont pas dit, ils nous ont promis quelque chose, mais nous ne donnons rien sur de simples promesses.</t>
  </si>
  <si>
    <t>We shall vote on our report tomorrow.</t>
  </si>
  <si>
    <t>Nous procéderons demain au vote de notre rapport.</t>
  </si>
  <si>
    <t>Thereafter, if the gentlemen of Coreper feel able to accept our amendments, we are prepared to expedite the matter very swiftly in the autumn - there is no rush.</t>
  </si>
  <si>
    <t>Si ces messieurs et dames du COREPER croient ensuite pouvoir accepter nos amendements, nous sommes prêts à régler, au plus vite, cette affaire en automne - ce n' est pas urgent.</t>
  </si>
  <si>
    <t>We should not buy a pig in a poke; we should vote on our report tomorrow and give these gentlemen the opportunity to think again.</t>
  </si>
  <si>
    <t>Nous ne voulons pas acheter chat en poche, nous devrions procéder demain au vote de notre rapport et donner l' occasion à ces messieurs et dames de reconnaître leur erreur.</t>
  </si>
  <si>
    <t>Mr President, Madam Commissioner, ladies and gentlemen, in addition to what has been said already, with which I can only concur, may I reiterate that the foundations for the future prospects of the youth of tomorrow are laid in the classrooms of today and that brainpower will be the key asset of the future.</t>
  </si>
  <si>
    <t>Monsieur le Président, Madame la Commissaire, Mesdames et Messieurs, pour compléter ce qui a déjà été dit - et que je ne peux qu' approuver -, j' affirme encore une fois que les salles de classe d' aujourd' hui renferment les perspectives d' avenir des jeunes de demain et que l' intelligence sera à l'avenir décisive.</t>
  </si>
  <si>
    <t>Among the basic skills we now have to learn is how to teach young people to cope with the rapid changes that are taking place in the present era.</t>
  </si>
  <si>
    <t>Parmi les aptitudes fondamentales à transmettre aujourd' hui, citons la capacité à s' adapter aux changements fulgurants de notre époque.</t>
  </si>
  <si>
    <t>These basic skills also include the ability to motivate individuals to engage in lifelong learning, to arouse their curiosity, to foster their willingness to be mobile, flexible and open-minded and to accept responsibility and to train them to be independent.</t>
  </si>
  <si>
    <t>Parmi les aptitudes fondamentales, on trouve aussi l' apprentissage tout au long de la vie, la curiosité, la mobilité, la flexibilité, la sincérité, la responsabilité et l' autonomie.</t>
  </si>
  <si>
    <t>Let me just cite one example of this motivation and support. In my own country of Austria, this type of benchmarking, in the form of the Third International Mathematics and Science Study (TIMSS) Pop 3 study, in which we did not perform particularly well, has led to the establishment of a programme known as Qualität in Schulen (Q.I.S - Quality in Schools).</t>
  </si>
  <si>
    <t>Je voudrais simplement illustrer cela par un exemple : dans mon pays d' origine, l' Autriche, une étude de référence, une enquête appelée TIMSS Pop 3 - dont les résultats n' étaient guère positifs - a abouti au projet Qualité Q.I.S. dans les écoles.</t>
  </si>
  <si>
    <t>At the heart of this project is the school curriculum.</t>
  </si>
  <si>
    <t>Le noyau de ce projet est un programme scolaire.</t>
  </si>
  <si>
    <t>It contains a model for schools to follow and statements relating to the present situation and enumerates specific aims and measures for the promotion of quality in various areas.</t>
  </si>
  <si>
    <t>Il contient un modèle d' école, des déclarations sur la situation actuelle, ainsi que des objectifs concrets et des dispositions dans différents domaines de qualité.</t>
  </si>
  <si>
    <t>It is a fixed-term agreement with an impact inside and outside schools, providing guidelines for educational practice as well as information for the public and serving as a planning instrument and a yardstick against which the development of a school can be measured.</t>
  </si>
  <si>
    <t>C' est un accord limité dans le temps, efficace à l' extérieur comme à l' intérieur, comme soutien d' une action pédagogique, comme information pour le public, comme instrument de planification et comme échelle de mesure de l' évolution de l' école.</t>
  </si>
  <si>
    <t>Comparison creates competition, and competition promotes individuality among schools and hence a variety of models for guidance.</t>
  </si>
  <si>
    <t>La comparaison crée la concurrence et la concurrence crée l' individualité des concepteurs de modèles scolaires et donc les aides à l'orientation.</t>
  </si>
  <si>
    <t>This is the path we must pursue.</t>
  </si>
  <si>
    <t>Nous devons poursuivre dans cette voie.</t>
  </si>
  <si>
    <t>Mr President, ladies and gentlemen, there has been, as always, great harmony between the views of Parliament and those of the Commission.</t>
  </si>
  <si>
    <t>Monsieur le Président, chers collègues, il y a, comme toujours, une grande harmonie entre les vues du Parlement et celles de la Commission.</t>
  </si>
  <si>
    <t>The quality of education, and quality evaluation, are indispensable, as you have said, essential to being able to improve educational systems.</t>
  </si>
  <si>
    <t>La qualité de l'enseignement scolaire et son évaluation sont indispensables, vous l'avez dit, pour pouvoir améliorer les systèmes.</t>
  </si>
  <si>
    <t>Of course, it is not always easy for ministers to look at comparative results because those at the top of the class are very proud and show their pride, but the others have to answer difficult questions before their national parliaments.</t>
  </si>
  <si>
    <t>Bien sûr, ce n'est pas toujours facile pour les ministres lorsqu'ils ont devant les yeux les résultats des comparaisons, parce que ceux qui sont les premiers de classe sont très fiers et montrent leur fierté, mais les autres, eux, ont à répondre devant leurs parlements nationaux à des questions auxquelles il est difficile de répondre.</t>
  </si>
  <si>
    <t>So we have to recognise that accepting quality control can sometimes be very difficult for education ministers, but it is indispensable, as everyone has said this evening, if we want to improve school systems.</t>
  </si>
  <si>
    <t>Donc, il faut bien se rendre compte que le fait d'accepter des contrôles de qualité est une chose parfois très difficile pour les ministres de l'Éducation, mais indispensable, et tout le monde l'a dit ce soir, si nous voulons faire avancer le système, les systèmes scolaires.</t>
  </si>
  <si>
    <t>Let me first thank your rapporteur, Mrs Sanders-ten Holte, for producing such an excellent report in a very short time.</t>
  </si>
  <si>
    <t>Permettez-moi tout d'abord de remercier votre rapporteur. Mme Sanders-Ten-Holte a fait un rapport excellent et en très peu de temps.</t>
  </si>
  <si>
    <t>She has been supported by Mrs Marie-Hélène Gillig, who championed the issue in the Committee on Employment and Social Affairs, and she has also been supported, of course, by the members of the Committee on Culture, Youth, Education, the Media and Sport, who have tabled some very interesting amendments.</t>
  </si>
  <si>
    <t>Elle a été épaulée par Mme Marie-Hélène Gillig, qui a soutenu le dossier devant la commission des affaires sociales, et elle a été soutenue, bien sûr aussi, par les membres de la commission de l'éducation et de la culture, qui ont déposé des amendements très intéressants.</t>
  </si>
  <si>
    <t>I must also stress the very positive attitude of the Portuguese Presidency, which has moved this issue forward, and I join you in regretting that it has not been possible to complete matters at first reading.</t>
  </si>
  <si>
    <t>Je dois aussi souligner l'attitude très positive de la présidence portugaise, qui a fait beaucoup avancer ce dossier, et je regrette avec vous qu'il n'ait pas été possible d'aboutir en première lecture.</t>
  </si>
  <si>
    <t>But it is Parliament' s decision, and Parliament' s alone, to complete at first reading or to go further.</t>
  </si>
  <si>
    <t>Mais c'est la décision du Parlement et de lui seul s'il veut aboutir en première lecture ou s'il préfère aller un pas plus loin.</t>
  </si>
  <si>
    <t>You will probably decide to go further and the Commission will follow you down that road, hoping that, with lots of goodwill on both sides, we can reach agreement as soon as possible.</t>
  </si>
  <si>
    <t>Vous déciderez probablement d'aller un pas plus loin, la Commission vous suit sur ce chemin, tout en espérant que nous pourrons arriver, avec beaucoup de bonne volonté de part et d'autre, à un accord le plus vite possible.</t>
  </si>
  <si>
    <t>The proposal for a recommendation which you have before you relates to one of the key questions at the heart of our priorities: how can we ensure, and how can we improve, the quality of education?</t>
  </si>
  <si>
    <t>La proposition de recommandation que vous avez sous les yeux porte sur une des questions-clés au cur de nos priorités politiques : comment pouvons-nous assurer et comment pouvons-nous améliorer la qualité de l'éducation ?</t>
  </si>
  <si>
    <t>You are aware that during the last few years the Commission has initiated several activities in this connection.</t>
  </si>
  <si>
    <t>Vous savez que la Commission, pendant ces dernières années, a initié plusieurs activités dans ce sens.</t>
  </si>
  <si>
    <t>First, there has been a vast pilot project on quality evaluation, launched in 1997, and the proposal for a recommendation is based largely on the conclusions we have drawn from that pilot experiment, of evaluation as instrument of improvement of the quality and role of European cooperation in this domain.</t>
  </si>
  <si>
    <t>D'abord, il y a eu un vaste projet-pilote sur l'évaluation de la qualité, lancé en 1997, et la proposition de recommandation se base largement sur les conclusions que nous avons tirées de cette expérience pilote, évaluation comme instrument d'amélioration de la qualité et rôle de la coopération européenne dans ce domaine.</t>
  </si>
  <si>
    <t>Quality evaluation is essential if we want to make progress in the future, because improving basic skills will allow us to make a success of, and profit fully from, the opportunities offered our young people in the new knowledge society.</t>
  </si>
  <si>
    <t>Pour l'avenir, l'évaluation de la qualité est essentielle si nous voulons avancer, parce que améliorer les compétences de base permettra de réussir et de profiter pleinement des opportunités qui seront proposées à nos jeunes dans cette nouvelle société de la connaissance.</t>
  </si>
  <si>
    <t>As you have said, the Lisbon European Council emphasised the importance of modern systems of education.</t>
  </si>
  <si>
    <t>Le Conseil européen de Lisbonne, vous l'avez déjà dit, a souligné l'importance des systèmes modernes d'éducation.</t>
  </si>
  <si>
    <t>We must breathe life into those Lisbon declarations. They are revolutionary declarations, because it was the first time a Council really concentrated on what is important, beyond economics and finance, that is, the foundation of our society, knowledge.</t>
  </si>
  <si>
    <t>Il faut que nous fassions en sorte que ces déclarations - qui sont des déclarations révolutionnaires, parce que c'était la première fois qu'un Conseil se penchait vraiment sur ce qui est important, au-delà de l'économie et des finances, c'est-à-dire le fondement de notre société, la connaissance - que, dis-je, nous insufflions de la vie dans ces déclarations de Lisbonne.</t>
  </si>
  <si>
    <t>You know I have already started work on the eLearning programme and we are now following up with the quality programme as I have already presented the first report on quality, based on sixteen quality criteria drawn up by the Member States and OECD specialists.</t>
  </si>
  <si>
    <t>Vous savez très bien que j'ai déjà commencé tout de suite avec le programme E-Learning et que nous continuons maintenant avec le programme sur la qualité, parce que j'ai déjà présenté le premier rapport sur la qualité, sur la base de seize critères de qualité élaborés par les États membres et par les spécialistes de l'OCDE.</t>
  </si>
  <si>
    <t>Mr President, some Members have asked me to return here frequently to discuss these issues. That too has already been decided, because quality control has become a priority in the Council' s new cooperation framework, the 'rolling agenda' ministers have agreed on.</t>
  </si>
  <si>
    <t>Quelques parlementaires ont demandé, Monsieur le Président, que je revienne souvent avec cette problématique.</t>
  </si>
  <si>
    <t>This means it will come up at almost every Council of Ministers and will not be a overnight project. It will be quite apparent to everyone that it is an extended project and progress in the Member States will be evaluated regularly at intervals of a few months</t>
  </si>
  <si>
    <t>Cela aussi a déjà été décidé, parce que le contrôle de qualité est entré comme thème prioritaire dans le nouveau cadre de coopération du Conseil, le Rolling Agenda, sur lequel les ministres se sont mis d'accord, c'est-à-dire que ça va revenir presque à chaque Conseil des ministres pour que ce ne soit pas un projet d'un jour, mais pour qu'il soit très clair pour tous que c'est un projet de longue haleine et que, à chaque fois, à des intervalles de quelques mois, les progrès dans les États membres seront évalués.</t>
  </si>
  <si>
    <t>Let me now come to the amendments Parliament wants to make to our proposal.</t>
  </si>
  <si>
    <t>Permettez-moi, ici aussi, de revenir sur les amendements que le Parlement souhaite apporter à notre proposition.</t>
  </si>
  <si>
    <t>The Commission will accept all the amendments tabled, in full, in substance or in part.</t>
  </si>
  <si>
    <t>La Commission retiendra intégralement, en substance ou en partie, l'ensemble des amendements déposés.</t>
  </si>
  <si>
    <t>A number of amendments in fact seek to strengthen the follow-up measures which have already been recommended by the Commission.</t>
  </si>
  <si>
    <t>Un certain nombre d'amendements visent, en fait, à renforcer des mesures de suivi qui ont déjà été préconisées par la Commission.</t>
  </si>
  <si>
    <t>For example, Amendment No 40 invites the Commission to define a plan for a follow-up in close cooperation with the Member States.</t>
  </si>
  <si>
    <t>Je vous citerai, à titre d'exemple, l'amendement 40 qui invite la Commission à établir, en étroite coopération avec les États, un plan de suivi.</t>
  </si>
  <si>
    <t>That is already the case.</t>
  </si>
  <si>
    <t>C'est déjà le cas.</t>
  </si>
  <si>
    <t>In the same vein, I am delighted with Amendment No 42, which allows the Commission to submit new follow-up proposals three years after the adoption of the recommendation.</t>
  </si>
  <si>
    <t>Dans le même ordre d'idée, je me félicite de l'amendement 42, qui donne à la Commission la possibilité de soumettre, trois ans après l'adoption de la recommandation, de nouvelles propositions de suivi.</t>
  </si>
  <si>
    <t>Everything evolves so rapidly that I do think this is a logical course of action.</t>
  </si>
  <si>
    <t>Tout évolue tellement rapidement que je pense, en effet, que la logique veut que nous allions dans ce sens.</t>
  </si>
  <si>
    <t>Other amendments aim to extend the political range of the recommendation and I am very pleased with them.</t>
  </si>
  <si>
    <t>D'autres amendements visent à élargir la portée politique de la recommandation et je m'en félicite.</t>
  </si>
  <si>
    <t>So that is the sense in which I accept Amendments Nos 17 and 18, seeking to associate the candidate countries, as of now, in European cooperation as regards quality evaluation.</t>
  </si>
  <si>
    <t>C'est donc dans ce sens que j'accepte les amendements 17 et 18 visant à associer, dès à présent, les pays en phase de préadhésion à la coopération européenne en matière d'évaluation de la qualité.</t>
  </si>
  <si>
    <t>I recently met the ministers of those countries at the Bucharest Conference, and they expressed a strong desire to be included in that cooperation.</t>
  </si>
  <si>
    <t>J'ai rencontré récemment les ministres de ces pays à la Conférence de Bucarest et il y a eu, de leur part, une demande très forte pour être intégrés à cette coopération.</t>
  </si>
  <si>
    <t>Besides, I have to tell you that on examining the evaluation that has been done, it was found that the candidate countries are often well ahead of European averages in terms of educational quality.</t>
  </si>
  <si>
    <t>D'ailleurs, je dois vous dire que l'on constate, à l'examen de l'évaluation qui a été faite, que les pays de l'adhésion sont bien souvent au-delà des moyennes européennes en matière de qualité de l'enseignement.</t>
  </si>
  <si>
    <t>We should not imagine that we are the best at everything: education in those countries is sometimes remarkable.</t>
  </si>
  <si>
    <t>Il ne faut pas penser que nous sommes les meilleurs pour tout : il existe dans ces pays un enseignement dont la qualité est parfois remarquable.</t>
  </si>
  <si>
    <t>I also accept Amendments Nos 1 to 14, which propose new recitals.</t>
  </si>
  <si>
    <t>J'accepte aussi les amendements 1 à 14 qui proposent de nouveaux considérants.</t>
  </si>
  <si>
    <t>Similarly, I agree in principle with Amendment 36 which refers to the Eurydice information network.</t>
  </si>
  <si>
    <t>De même, je retiens le principe de l'amendement 36 qui fait référence au réseau d'information Eurydice.</t>
  </si>
  <si>
    <t>I share the opinion of Parliament that we should base ourselves on existing networks wherever possible.</t>
  </si>
  <si>
    <t>Je partage l'avis du Parlement estimant qu'il faut se baser sur des réseaux existants là où c'est possible.</t>
  </si>
  <si>
    <t>It is certainly true that the Eurydice network, and in particular European unity, can support European cooperation as regards evaluation by making a common platform of basic knowledge available to the various players.</t>
  </si>
  <si>
    <t>Il est certainement vrai que le réseau Eurydice, et notamment l'unité européenne, peut soutenir la coopération européenne en matière d'évaluation en mettant à la disposition des différents acteurs un socle commun de connaissances de base.</t>
  </si>
  <si>
    <t>However, I think it is difficult to entrust responsibility for coordinating experience in this area to the networks.</t>
  </si>
  <si>
    <t>Cependant, il me semble difficile de confier aux réseaux le soin de coordonner les expériences menées en la matière.</t>
  </si>
  <si>
    <t>Amendment No 36 could therefore be accepted by the Commission subject to rewording to take account of the capacities and characteristics of the Eurydice network.</t>
  </si>
  <si>
    <t>L'amendement 36 pourrait donc être accepté par la Commission sous réserve d'une reformulation qui prenne en compte les capacités et les caractéristiques du réseau Eurydice.</t>
  </si>
  <si>
    <t>Besides, I think the reference to Eurydice would be better placed in the invitations to the Commission rather than in the part relating to the Member States.</t>
  </si>
  <si>
    <t>Par ailleurs, je considère que la référence à Eurydice serait mieux placée dans les invitations faites à la Commission plutôt que dans la partie concernant les États membres.</t>
  </si>
  <si>
    <t>Anyway I could agree to a reworded Amendment No 36.</t>
  </si>
  <si>
    <t>De toute façon je pourrais être d'accord avec un amendement 36 reformulé.</t>
  </si>
  <si>
    <t>I am also delighted with Amendments Nos 21 to 35, which clarify the invitations to the Member States.</t>
  </si>
  <si>
    <t>Je me réjouis aussi des amendements 21 à 35, qui clarifient les invitations aux États membres.</t>
  </si>
  <si>
    <t>Amendments Nos 27 and 31 seek to introduce a reference to benchmarking, but I have to tell Parliament that the benchmarking system still gives ministers problems because the definition is not yet perfect.</t>
  </si>
  <si>
    <t>Il y a aussi les amendements 27 et 31 qui visent à introduire une référence au benchmarking. Je voudrais informer le Parlement que le système de benchmarking pose encore des problèmes aux ministres parce que la définition n'est pas encore parfaite.</t>
  </si>
  <si>
    <t>So ministers and the Commission were very pleased to be able to accept a Dutch initiative to bring experts and ministers together, in the autumn, to find a better definition.</t>
  </si>
  <si>
    <t>Les ministres et la Commission étaient donc tout à fait heureux de pouvoir accepter une initiative néerlandaise de réunir, à l'automne, les experts et les ministres pour rechercher une meilleure définition.</t>
  </si>
  <si>
    <t>Naturally, Parliament will be informed of the results of that conference.</t>
  </si>
  <si>
    <t>Bien sûr, le Parlement sera informé des résultats de cette Conférence.</t>
  </si>
  <si>
    <t>In conclusion, I want to stress that we are on the right road to arriving at a positive decision.</t>
  </si>
  <si>
    <t>En conclusion, je tiens à souligner que nous sommes sur la bonne voie pour aboutir à une décision positive.</t>
  </si>
  <si>
    <t>I hope with all my heart that the Council will rally to that decision, which is the result of a very broad consensus between Parliament and the Commission.</t>
  </si>
  <si>
    <t>Je souhaite de tout cur que le Conseil se rallie à cette décision qui résulte d'un très large consensus entre le Parlement et la Commission.</t>
  </si>
  <si>
    <t>I hope the Council can adopt its common position as soon as possible, and if there are controversial points they could be the subject of compromise at second reading.</t>
  </si>
  <si>
    <t>J'espère que le Conseil pourra adopter sa position commune dans les meilleurs délais et que s'il y avait des points controversés, ils pourront faire l'objet d'un compromis au cours de la deuxième lecture.</t>
  </si>
  <si>
    <t>I want to thank the Committee on Culture, Youth, Education, the Media and Sport, its rapporteur and its members once again for the quality of their work.</t>
  </si>
  <si>
    <t>Je voudrais remercier, encore une fois, la commission de la culture, son rapporteur et ses membres pour la qualité de leur travail.</t>
  </si>
  <si>
    <t>Quality is not confined to school; it is here in the European Parliament too. That is something that needs to be said more often.</t>
  </si>
  <si>
    <t>La qualité n'existe pas seulement à l'école, elle est aussi présente au Parlement européen : il faudrait le dire plus souvent.</t>
  </si>
  <si>
    <t>Many thanks, Commissioner Reding, especially for the fact that we shall now be able to go home before midnight.</t>
  </si>
  <si>
    <t>Merci beaucoup, Madame la Commissaire Reding, notamment de nous laisser rentrer chez nous avant minuit.</t>
  </si>
  <si>
    <t>Thank you, ladies and gentlemen, for staying the course!</t>
  </si>
  <si>
    <t>Je vous remercie, Mesdames et Messieurs, d' être restés aussi longtemps !</t>
  </si>
  <si>
    <t>(The sitting was closed at 12 midnight)</t>
  </si>
  <si>
    <t>(La séance est levée à 24 heures.)</t>
  </si>
  <si>
    <t>The Minutes of yesterday's sitting have been distributed.</t>
  </si>
  <si>
    <t>Mr President, on Monday I made a point of order about President Nicole Fontaine's reported comments in the British press regarding her recent visit with Her Majesty Queen Elizabeth II.</t>
  </si>
  <si>
    <t>Monsieur le Président, lundi, j'ai soulevé une motion de procédure sur les commentaires de la Présidente Nicole Fontaine que la presse britannique aurait rapportés et qui concernaient sa récente rencontre avec Sa Majesté la Reine Elizabeth II.</t>
  </si>
  <si>
    <t>A British Labour Member of this House, Mr Miller, repeated what were purported to be the Queen's remarks, not once but three times, on Monday, on Tuesday and on Wednesday.</t>
  </si>
  <si>
    <t>Un député travailliste de cette Assemblée, M. Miller, a répété, non pas une fois, mais trois fois, le lundi, le mardi et le mercredi, les remarques que la Reine aurait faites.</t>
  </si>
  <si>
    <t>He sought to drag the Queen into a political controversy and to use her name to score cheap political points.</t>
  </si>
  <si>
    <t>Il a tenté d'attirer la Reine dans une controverse politique et d'utiliser son nom à des fins politiciennes.</t>
  </si>
  <si>
    <t>Mr President, it may be that President Fontaine was unfamiliar with the British rules of protocol which obtain in such matters, but Mr Miller has no such excuse.</t>
  </si>
  <si>
    <t>Monsieur le Président, Mme Fontaine n'avait peut-être pas connaissance des règles régissant le protocole britannique qui sont en vigueur en la matière, mais M. Miller n'a aucune excuse.</t>
  </si>
  <si>
    <t>He knows perfectly well that ours is a non-political Head of State.</t>
  </si>
  <si>
    <t>Il sait pertinemment que notre Reine est un chef d'État apolitique.</t>
  </si>
  <si>
    <t>He knows perfectly well that for nearly fifty years she has scrupulously avoided engaging in controversial political issues.</t>
  </si>
  <si>
    <t>Il sait pertinemment que depuis cinquante ans, elle a scrupuleusement évité de s'engager dans des controverses politiques.</t>
  </si>
  <si>
    <t>He knows perfectly well that she cannot come to this House to set the record straight.</t>
  </si>
  <si>
    <t>Il sait pertinemment qu'elle ne peut intervenir devant cette Assemblée pour dissiper tout malentendu.</t>
  </si>
  <si>
    <t>His behaviour is a disgrace and a scandal.</t>
  </si>
  <si>
    <t>Son attitude est honteuse et scandaleuse</t>
  </si>
  <si>
    <t>Mr President, I am proud to be British but today I am ashamed to share my nationality with that man.</t>
  </si>
  <si>
    <t>Monsieur le Président, je suis fier d'être britannique mais aujourd'hui, j'ai honte de partager ma nationalité avec cet homme.</t>
  </si>
  <si>
    <t>Has he no shame?</t>
  </si>
  <si>
    <t>Ne ressent-il aucune honte ?</t>
  </si>
  <si>
    <t>Has he no respect?</t>
  </si>
  <si>
    <t>Ne fait-il preuve d'aucun respect ?</t>
  </si>
  <si>
    <t>Has he no decency or honour at all?</t>
  </si>
  <si>
    <t>A-t-il une once de décence ou d'honneur ?</t>
  </si>
  <si>
    <t>Mr President, well, how can I respond to such an attack as that?</t>
  </si>
  <si>
    <t>Monsieur le Président, eh bien, comment puis-je répondre à une telle attaque ?</t>
  </si>
  <si>
    <t>When I raised the point on Monday, and on Tuesday, and on Wednesday, I asked Mr Helmer for his comments on the euro.</t>
  </si>
  <si>
    <t>Lorsque j'ai fait la remarque, le lundi, le mardi et le mercredi, j'ai posé une question à M. Helmer quant aux commentaires qu'il a faits sur l'euro.</t>
  </si>
  <si>
    <t>So far, he has refused to comment.</t>
  </si>
  <si>
    <t>Jusqu'à présent, il a refusé de commenter.</t>
  </si>
  <si>
    <t>Can I also say that when Mrs Fontaine spoke to Her Majesty the Queen and obviously put certain questions to her the Queen, in her response, was representing her government, which is a Labour Government.</t>
  </si>
  <si>
    <t>Puis-je ajouter que lorsque Mme Fontaine s'est entretenue avec Sa Majesté la Reine et lui a visiblement posé certaines questions, la Reine, dans sa réponse, représentait son gouvernement qui est un gouvernement travailliste.</t>
  </si>
  <si>
    <t>That might not suit Mr Helmer, but I am sorry to say that is the way it goes.</t>
  </si>
  <si>
    <t>Il se peut que cela ne plaise pas à M. Helmer, mais c'est comme cela.</t>
  </si>
  <si>
    <t>Can I also say yes, I am Scottish, yes, I am British, but, Mr Helmer, I am European as well and proud to be.</t>
  </si>
  <si>
    <t>Oui, je suis écossais, oui, je suis britannique. Cependant, M. Helmer, je suis également européen et fier de l'être.</t>
  </si>
  <si>
    <t>Mr President, I wish to use this point of order to speak in my capacity as chairman of the delegation for relations with the countries of Central America and Mexico.</t>
  </si>
  <si>
    <t>Monsieur le Président, je voudrais intervenir, grâce à cette motion de procédure, en ma qualité de président de la délégation pour l'Amérique centrale et le Mexique.</t>
  </si>
  <si>
    <t>As you will be aware, elections were held in Mexico last Sunday.</t>
  </si>
  <si>
    <t>Ainsi que vous le savez, Monsieur le Président, des élections ont eu lieu dimanche dernier.</t>
  </si>
  <si>
    <t>Yesterday the delegation which I chair met and discussed a report drawn up by our fellow Members who had been to Mexico to act as observers at these elections on behalf of this Parliament.</t>
  </si>
  <si>
    <t>La délégation que je préside s'est réunie hier et a eu l'occasion de débattre d'un rapport des collègues qui ont assisté à ces élections au Mexique, comme observateurs du Parlement européen.</t>
  </si>
  <si>
    <t>The first point was to recognise and welcome the dignified and civic-minded conduct of our Mexican friends during these elections. Secondly, we welcomed the election of Mr Fox and expressed our hope that relations between the European Union and Mexico would continue to make progress under the general agreement approved and ratified in March.</t>
  </si>
  <si>
    <t>Monsieur le Président, je voudrais vous dire qu'une déclaration en trois points a été adoptée : reconnaissance et félicitations pour la manière digne et civique avec laquelle nos amis mexicains se sont comportés lors de cet acte électoral ; salutation pour l'élection de M. Vicente Fox et souhait que les relations entre l'Union européenne et le Mexique puissent se poursuivre dans le cadre de l'accord global approuvé et ratifié en mars dernier ; félicitations au président Zedilho pour avoir rendu possible l'évolution démocratique des institutions mexicaines.</t>
  </si>
  <si>
    <t>Mr President, I would ask you to see if the President of this Parliament could forward our resolution, the complete text of which you will receive today, to the Mexican authorities.</t>
  </si>
  <si>
    <t>Je vous demande, Monsieur le Président, que cette résolution qui est la nôtre, et dont le texte complet vous parviendra aujourd'hui, puisse être envoyée par la Présidente du Parlement européen aux autorités mexicaines.</t>
  </si>
  <si>
    <t>Very well, Mr Seguro.</t>
  </si>
  <si>
    <t>Très bien, Monsieur Seguro.</t>
  </si>
  <si>
    <t>I will certainly inform President Fontaine.</t>
  </si>
  <si>
    <t>J'en informerai Mme Fontaine.</t>
  </si>
  <si>
    <t>Mr President, ladies and gentlemen, I want to draw your attention to something really annoying in connection with the Minutes.</t>
  </si>
  <si>
    <t>Monsieur le Président, Mesdames et Messieurs, je voudrais signaler un problème important concernant le procès-verbal.</t>
  </si>
  <si>
    <t>The "Texts Adopted" also form part of the Minutes.</t>
  </si>
  <si>
    <t>Ce procès-verbal comprend également les textes approuvés.</t>
  </si>
  <si>
    <t>I pointed out yesterday during the vote on the directive to combat money laundering the English translation of Article 6(3) needs to be corrected to bring it in line with Amendment No 26, because the English translation is wrong.</t>
  </si>
  <si>
    <t>Hier, j'avais attiré l'attention sur le fait que, lors du vote sur la directive relative à la lutte contre le blanchiment d'argent, la version anglaise de l'article 6, paragraphe 3, en rapport avec la proposition d'amendement 26 devait être corrigée, du fait que la traduction était erronée.</t>
  </si>
  <si>
    <t>In the middle of the second paragraph of the English version there is only a reference to representation in legal proceedings, but no reference to legal consultants, as there is in the German text.</t>
  </si>
  <si>
    <t>Le milieu du deuxième paragraphe de la version anglaise fait uniquement référence à la représentation devant les tribunaux, mais pas aux conseils juridiques, comme c'est le cas dans le texte allemand.</t>
  </si>
  <si>
    <t>That is a key point in this directive and since the Council working group is working on the basis of the English text it is quite crucial to correct this text.</t>
  </si>
  <si>
    <t>Il s'agit d'un point déterminant de cette directive. Étant donné que le groupe de travail du Conseil travaille sur la base du texte anglais, il est dès lors très important que ce texte soit corrigé.</t>
  </si>
  <si>
    <t>I had already complained about this in committee vis à vis the language services.</t>
  </si>
  <si>
    <t>J'ai déjà fait part de mon mécontentement à l'égard des services linguistiques en commission.</t>
  </si>
  <si>
    <t>At the time the committee decided not to table an amendment because the German text is the original version, as drafted by the rapporteur.</t>
  </si>
  <si>
    <t>Auparavant, une proposition d'amendement a été refusée, car le texte allemand était le texte original - la langue du rapporteur.</t>
  </si>
  <si>
    <t>I complained about this yesterday - the situation was not remedied - and today is the third time I am complaining about it!</t>
  </si>
  <si>
    <t>Je m'en suis plaint hier - ce n'est par réglé -, je réitère mes critiques aujourd'hui pour la troisième fois.</t>
  </si>
  <si>
    <t>I do think the services of this House should work more carefully on such key questions and it really is intolerable that despite my criticism yesterday the Minutes have got the text wrong again!</t>
  </si>
  <si>
    <t>Je pense que, pour des questions aussi importantes que celle-ci, les services de ce Parlement devraient travailler de manière plus sérieuse. Il n'est en effet pas tolérable que, malgré les critiques que j'ai formulées hier, le procès-verbal reste erroné sur ce point !</t>
  </si>
  <si>
    <t>I would ask you get to the bottom of this matter, to sort out this most important aspect of the directive and to please correct this in the English translation!</t>
  </si>
  <si>
    <t>Je demande que ce problème soit traité à la racine, que cet aspect des plus importants pour la directive en question trouve une solution et que l'on corrige, s'il vous plaît, la traduction anglaise !</t>
  </si>
  <si>
    <t>Certainly, Mr Lehne.</t>
  </si>
  <si>
    <t>Bien sûr, Monsieur Lehne.</t>
  </si>
  <si>
    <t>You gave ample clarification of the matter yesterday. We will certainly ensure that the necessary correction is made.</t>
  </si>
  <si>
    <t>Vous l'avez déjà bien expliqué hier ; nous ferons en sorte que la correction nécessaire soit apportée.</t>
  </si>
  <si>
    <t>Mr President, yesterday we received a communication on yellow paper from the vice-president, with some nuts attached to it.</t>
  </si>
  <si>
    <t>Monsieur le Président, nous avons reçu hier du vice-président vert un document jaune auquel étaient jointes des noix.</t>
  </si>
  <si>
    <t>This note was about supporting the export of products from Vanuatu, a developing country in the Pacific.</t>
  </si>
  <si>
    <t>Ce document demande que l'exportation des produits de Vanuatu, un des pays en développement du Pacifique, soit soutenue.</t>
  </si>
  <si>
    <t>I think that is a very good idea and quite right.</t>
  </si>
  <si>
    <t>Une telle demande est à mon sens très bonne et tout à fait en règle.</t>
  </si>
  <si>
    <t>And I am quite happy to support it.</t>
  </si>
  <si>
    <t>Je la soutiendrai volontiers.</t>
  </si>
  <si>
    <t>But what rather puzzles me is that in it the vice-president quite explicitly stated that it is illegal to import these nuts into the European Union.</t>
  </si>
  <si>
    <t>La seule chose qui m'a surpris, c'est que le Vice-président précise que l'importation de ces noix au sein de l'Union européenne est illégale.</t>
  </si>
  <si>
    <t>So I must ask this vice-president to explain how these nuts came to be illegally imported, since it was he who delivered them to us!</t>
  </si>
  <si>
    <t>Puis-je dès lors demander au Vice-président de nous expliquer comment l'importation illégale de ces noix s'est déroulée, vu qu'il nous en a livrées quelques-unes ?</t>
  </si>
  <si>
    <t>That in itself is a contradiction so would he please clarify the matter.</t>
  </si>
  <si>
    <t>C'est en soi une contradiction et je l'invite à l'éclaircir.</t>
  </si>
  <si>
    <t>(Le Parlement approuve le procès-verbal)</t>
  </si>
  <si>
    <t>Committee on Petitions - European Ombudsman</t>
  </si>
  <si>
    <t>Commission des pétitions - Médiateur européen</t>
  </si>
  <si>
    <t>The next item is the joint debate on the following reports, tabled on behalf of the Committee on Petitions:</t>
  </si>
  <si>
    <t>L'ordre du jour appelle, en discussion commune, les rapports suivants présentés par la commission des pétitions :</t>
  </si>
  <si>
    <t>(A5-0162/2000) by Mrs Lambert, on the deliberations of the Committee on Petitions during the parliamentary year 1999-2000;</t>
  </si>
  <si>
    <t>A5-0162/2000 de Mme Lambert, sur les délibérations de la commission des pétitions au cours de l'année parlementaire 1999-2000 ;</t>
  </si>
  <si>
    <t>(A5-0181/2000) by Mrs Thors, on the annual report on the activities of the European Ombudsman in 1999.</t>
  </si>
  <si>
    <t>A5-0181/2000 de Mme Thors, sur le rapport d'activité annuel du Médiateur européen pour l'année 1999.</t>
  </si>
  <si>
    <t>Mr President, I am glad to have the opportunity to address the European Parliament concerning the results of my work as European Ombudsman in the year 1999.</t>
  </si>
  <si>
    <t>Monsieur le Président, je suis heureux de pouvoir communiquer au Parlement européen les résultats des travaux que j'ai menés en tant que médiateur européen pour l'année 1999.</t>
  </si>
  <si>
    <t>The Annual Report for 1999 covers the last year of the first mandate of the European Ombudsman.</t>
  </si>
  <si>
    <t>Le rapport annuel pour 1999 couvre la dernière année du premier mandat du médiateur européen.</t>
  </si>
  <si>
    <t>Last year the Ombudsman's office received 1,577 new complaints compared to 1,372 in 1998, an increase of nearly 15%.</t>
  </si>
  <si>
    <t>L'année dernière, le bureau du médiateur a reçu 1577 nouvelles plaintes, comparées aux 1372 plaintes en 1998, c'est-à-dire une augmentation de près de 15 %.</t>
  </si>
  <si>
    <t>The number of inquiries opened rose from 171 in 1998 to 206 in 1999, an increase of over 20%.</t>
  </si>
  <si>
    <t>Le nombre d'enquêtes ouvertes est passé de 171 en 1998 à 206 en 1999, ce qui représente une augmentation de plus de 20 %.</t>
  </si>
  <si>
    <t>As well as becoming better known, the European Ombudsman is also attracting a higher proportion of serious complaints which require full investigation.</t>
  </si>
  <si>
    <t>Outre le fait qu'il gagne en notoriété, le médiateur européen attire une proportion plus importante de plaintes sérieuses nécessitant une enquête complète.</t>
  </si>
  <si>
    <t>You may be interested to know that the same trend has continued to the present year.</t>
  </si>
  <si>
    <t>Peut-être cela vous intéressera-t-il de savoir que la même tendance se poursuit cette année.</t>
  </si>
  <si>
    <t>During the first six months of this year, the number of new inquiries rose by 32% over the same period in 1999.</t>
  </si>
  <si>
    <t>Au cours des six premiers mois de cette année, le nombre de nouvelles enquêtes a augmenté de 32 % par rapport à la même période en 1999.</t>
  </si>
  <si>
    <t>Inquiries are the most resource-intensive aspect of the Ombudsman's work.</t>
  </si>
  <si>
    <t>Les enquêtes constituent l'aspect le plus exigeant du travail du médiateur en terme de ressources.</t>
  </si>
  <si>
    <t>It is therefore a great challenge to deal with this increase, whilst maintaining the quality of our work and meeting our target of closing most inquiries within one year.</t>
  </si>
  <si>
    <t>Dès lors, la gestion de cette augmentation, tout en maintenant la qualité de notre travail et en atteignant notre objectif qui est de conclure les enquêtes en une année, constitue un grand défi.</t>
  </si>
  <si>
    <t>I do hope that the European Parliament will support the Ombudsman in seeking the resources needed to carry out the work effectively.</t>
  </si>
  <si>
    <t>J'espère sincèrement que le Parlement européen soutiendra le médiateur en recherchant les ressources nécessaires pour l'accomplissement efficace de son travail.</t>
  </si>
  <si>
    <t>During 1999, we continued to receive a quite high proportion of complaints, over 70%, which lay outside the mandate of the European Ombudsman.</t>
  </si>
  <si>
    <t>En 1999, une proportion assez élevée de plaintes, environ 70 %, qui dépassaient le cadre du mandat du médiateur européen, nous sont encore parvenues.</t>
  </si>
  <si>
    <t>The proportion of the complaints outside the mandate even increased slightly, probably because we received a growing number of complaints by e-mail.</t>
  </si>
  <si>
    <t>La proportion de plaintes dépassant le cadre du mandat a même légèrement augmenté, probablement en raison du fait que nous en avons reçu un nombre croissant par courrier électronique.</t>
  </si>
  <si>
    <t>We gladly accept complaints by e-mail and many of them contain well - presented allegations of maladministration.</t>
  </si>
  <si>
    <t>Nous sommes heureux d'accepter des plaintes par courrier électronique et beaucoup d'entre elles contiennent des allégations bien présentées de mauvaise administration.</t>
  </si>
  <si>
    <t>However in all, more of the e-mail complaints are directed against authorities of Member States.</t>
  </si>
  <si>
    <t>Toutefois, la plus grande partie de ce type de plaintes est dirigée contre les autorités des États membres.</t>
  </si>
  <si>
    <t>During the campaign for the election of a European Ombudsman last year, some critical voices suggested that the Ombudsman's mandate should be broadened to include complaints against Member States in cases where a question of European Union law is involved.</t>
  </si>
  <si>
    <t>L'année dernière, lors de la campagne en vue de l'élection du médiateur européen, certaines voix critiques ont suggéré que le mandat du médiateur devrait être élargi afin d'y inclure des plaintes formulées à l'encontre d'États membres dans les cas où interviendrait la législation de l'Union européenne.</t>
  </si>
  <si>
    <t>I am not sure whether they understood that this would mean the European Ombudsman carrying out tasks currently belonging to the European Commission as the guardian of the Treaty, and to the European Parliament as the democratic forum to which citizens may address petitions.</t>
  </si>
  <si>
    <t>Je ne suis pas sûr qu'elles aient compris que cela signifiait, pour le médiateur, effectuer des tâches relevant actuellement de la Commission européenne en tant que gardienne des Traités et du Parlement européen, en tant que forum démocratique auquel les citoyens peuvent adresser des pétitions.</t>
  </si>
  <si>
    <t>We study carefully all the complaints we receive, especially if they involve rights under European Union law.</t>
  </si>
  <si>
    <t>Nous étudions minutieusement toutes les plaintes que nous recevons, en particulier si celles-ci impliquent des droits dans le cadre de la législation de l'Union européenne.</t>
  </si>
  <si>
    <t>In 1999, we managed to advise the complainant, or transfer the complaint to a competent body, in about half of the cases.</t>
  </si>
  <si>
    <t>En 1999, nous sommes parvenus à conseiller le plaignant ou à transférer la plainte vers un organisme compétent et ce pour la moitié des cas environ.</t>
  </si>
  <si>
    <t>Of these, we transferred 71 cases to the European Parliament to be dealt with as petitions and advised a further 142 complainants of their rights to petition the European Parliament.</t>
  </si>
  <si>
    <t>Parmi ces cas, nous en avons transféré 71 au Parlement européen et qui doivent être traités en tant que pétitions et nous avons informé 142 autres plaignants de leur droit à déposer une pétition au Parlement européen.</t>
  </si>
  <si>
    <t>In many cases, complaints against national, regional or local authorities could be dealt with effectively by an Ombudsman in the Member States concerned.</t>
  </si>
  <si>
    <t>Dans de nombreux cas, des plaintes conte les autorités nationales, régionales ou locales pourraient être traitées efficacement par un médiateur au sein de l'État membre concerné.</t>
  </si>
  <si>
    <t>In every Member State there should be a non-judicial body which can assist European citizens in conflicts with Member States' administration concerning their rights under European Union law.</t>
  </si>
  <si>
    <t>Il devrait exister, dans chaque État membre, un organisme non judiciaire qui puisse aider les citoyens européens dans des conflits avec l'administration d'un État membre qui touchent à leurs droits dans le cadre de la législation de l'Union européenne.</t>
  </si>
  <si>
    <t>As a believer in subsidiarity, I remain convinced that the most effective way to achieve this result is through the development of a network of cooperation with these Ombudsmen as similar bodies such as petitions committees.</t>
  </si>
  <si>
    <t>En tant que défenseur de la subsidiarité, je demeure convaincu que la manière la plus efficace d'atteindre cet objectif est de développer un réseau de coopération entre ces médiateurs, à l'instar des organismes tels que les commissions des pétitions.</t>
  </si>
  <si>
    <t>We organised jointly with the French Ombudsman, Mr Stasi, a seminar for national Ombudsmen and similar bodies.</t>
  </si>
  <si>
    <t>Nous avons conjointement organisé, avec le médiateur français M. Stasi, un séminaire pour les médiateurs nationaux et les organismes homologues.</t>
  </si>
  <si>
    <t>In Paris in September 1999, Mr Perry, the first vice-chairman of the Committee on Petitions, represented the European Parliament.</t>
  </si>
  <si>
    <t>A Paris, en septembre 1999, M. Perry, le premier vice-président de la commission des pétitions a représenté le Parlement européen.</t>
  </si>
  <si>
    <t>A further seminar is planned to take place in Brussels under the Belgian presidency of the Council in the year 2001 in cooperation with the Commission and with Belgium federal and regional ombudsmen.</t>
  </si>
  <si>
    <t>Un séminaire supplémentaire est prévu à Bruxelles sous la présidence belge du Conseil en 2001, en collaboration avec la Commission et les médiateurs belges fédéraux et régionaux.</t>
  </si>
  <si>
    <t>The regional Ombudsmen and similar bodies were invited to a meeting in Florence last year in which Mr Gemelli, the chairman of the Committee on Petitions, also attended.</t>
  </si>
  <si>
    <t>Les médiateurs régionaux et organismes homologues ont été invités, l'année dernière, à une réunion à Florence, à laquelle M. Gemelli, président de la commission des pétition, a également participé.</t>
  </si>
  <si>
    <t>The regional Ombudsmen and similar bodies will also be invited to Brussels next year.</t>
  </si>
  <si>
    <t>Les médiateurs régionaux et les organismes homologues seront également invités à Bruxelles l'année prochaine.</t>
  </si>
  <si>
    <t>The Ombudsmen and similar bodies in the Member States have shown a positive attitude towards cooperation with the European Ombudsman.</t>
  </si>
  <si>
    <t>Les médiateurs et organismes homologues au sein des États membres ont fait preuve d'une attitude positive vis-à-vis de la collaboration avec le médiateur européen.</t>
  </si>
  <si>
    <t>I strongly believe that cooperation with them on equal terms will achieve the best results for European citizens.</t>
  </si>
  <si>
    <t>Je crois fermement que la collaboration en termes équitables avec ces derniers produira les meilleurs résultats pour les citoyens européens.</t>
  </si>
  <si>
    <t>At the beginning, great doubts were expressed as to whether the European Ombudsman had sufficient powers to achieve anything for the citizen.</t>
  </si>
  <si>
    <t>Dès le départ, des doutes importants ont été émis quant au fait que le médiateur européen dispose ou non de suffisamment de pouvoirs en vue de produire de quelconques résultats pour les citoyens.</t>
  </si>
  <si>
    <t>These doubts were unjustified because the Community's institutions and bodies have responded properly to the Ombudsman's work.</t>
  </si>
  <si>
    <t>Ces doutes n'étaient pas justifiés parce que les institutions et organes de la Communauté ont correctement répondu au travail du médiateur.</t>
  </si>
  <si>
    <t>Since the beginning, they have themselves settled the complaint to the satisfaction of the complainant in over 180 cases.</t>
  </si>
  <si>
    <t>Dès l'abord, ils ont eux-mêmes trouvé une solution à des plaintes dans plus de 180 cas, à la satisfaction des plaignants.</t>
  </si>
  <si>
    <t>For example, they have replied to unanswered letters, made payments that are due and reversed previous unfavourable decisions.</t>
  </si>
  <si>
    <t>Ils ont, par exemple, répondu à des lettres restées sans réponse, effectué des paiements en souffrance et inversé des décisions défavorables.</t>
  </si>
  <si>
    <t>This indicates a spirit of responsiveness and flexibility superior to those national administrations of which I have experience.</t>
  </si>
  <si>
    <t>Cela indique un esprit de répondant et de flexibilité supérieur à celui des administrations nationales dont j'ai eu l'expérience.</t>
  </si>
  <si>
    <t>Sixty-two of these settlements occurred last year, reducing the scope for friendly solutions to be proposed by the Ombudsman.</t>
  </si>
  <si>
    <t>De ces règlements, 62 ont eu lieu l'année dernière, réduisant de ce fait le champ des solutions à l'amiable à proposer par le médiateur.</t>
  </si>
  <si>
    <t>However, we did achieve one friendly solution in 1999 in a case where the Commission and the Council agreed that the complainant should be paid the amount due him for his work as a European Union regional coordinator monitoring the Palestinian elections.</t>
  </si>
  <si>
    <t>Toutefois, nous avons trouvé une solution à l'amiable en 1999 .En effet, la Commission et le Conseil se sont accordés sur le fait que le plaignant devrait se voir verser la somme due pour son travail en tant que coordinateur régional pour l'Union européenne de la surveillance des élections palestiniennes.</t>
  </si>
  <si>
    <t>If the institution or body concerned will not correct the maladministration itself, the Ombudsman's ultimate weapon is to draft a recommendation followed, if necessary, by a special report to European Parliament.</t>
  </si>
  <si>
    <t>Si l'institution ou l'organisme concernés ne corrigent pas les actes de mauvaise administration de leur propre chef, l'arme ultime du médiateur est le projet de recommandation, suivi, si nécessaire, par un rapport spécial au Parlement européen.</t>
  </si>
  <si>
    <t>Five years ago, there were many people who said that the Community institutions and bodies did not pay much heed to European Parliament.</t>
  </si>
  <si>
    <t>Il y a cinq ans, il se trouvait beaucoup de personnes pour dire que les institutions et organismes européens faisaient peu de cas du Parlement européen.</t>
  </si>
  <si>
    <t>Even if they might have been right then, things have clearly changed since the Treaty of Amsterdam and the fall of the Santer Commission.</t>
  </si>
  <si>
    <t>Même si, à l'époque, ils avaient raison, les choses ont clairement changé depuis le traité d'Amsterdam et la chute de la Commission Santer.</t>
  </si>
  <si>
    <t>In 1999 we made ten draft recommendations.</t>
  </si>
  <si>
    <t>Nous avons rédigé, en 1999, dix projets de recommandation.</t>
  </si>
  <si>
    <t>In seven cases the institution concerned has accepted a draft recommendation.</t>
  </si>
  <si>
    <t>Dans sept cas, l'institution concernée a accepté un projet de recommandation.</t>
  </si>
  <si>
    <t>In two cases the Ombudsman has made a special report to the European Parliament.</t>
  </si>
  <si>
    <t>Par deux fois, le médiateur a rédigé un rapport spécial au Parlement européen.</t>
  </si>
  <si>
    <t>One case remains ongoing, since Europol needs more time to comply with the draft recommendation that it should approve some public access to documents.</t>
  </si>
  <si>
    <t>Il y a encore un cas en cours, étant donné qu'Europol a besoin de temps supplémentaire pour se conformer au projet de recommandation selon lequel il devrait permettre au public un certain accès à des documents.</t>
  </si>
  <si>
    <t>I believe that the European Ombudsman's activities have reached the level that one has the right to expect of a body which is new and consists of 25 persons working in a fairly complex legal environment.</t>
  </si>
  <si>
    <t>Je crois que les activités du médiateur européen ont atteint le niveau qu'on est en droit d'attendre d'un nouvel organisme constitué de 25 personnes travaillant au sein d'un environnement juridique assez complexe.</t>
  </si>
  <si>
    <t>We are achieving results for European citizens, and this is what matters above all.</t>
  </si>
  <si>
    <t>Nous produisons des résultats en faveur des citoyens européens et c'est ce qui compte avant tout.</t>
  </si>
  <si>
    <t>I would like to use this opportunity to thank all the Community institutions and bodies for another year of constructive cooperation.</t>
  </si>
  <si>
    <t>Je voudrais saisir l'occasion et remercier toutes les institutions et organismes de la Communauté pour une année supplémentaire de collaboration constructive.</t>
  </si>
  <si>
    <t>I would especially like to address the Commission and its responsible Member, Mrs Loyola de Palacio, and thank her for continuing her predecessor's commitment to an honest and constructive attitude towards cooperation with the Ombudsman.</t>
  </si>
  <si>
    <t>Je voudrais, en particulier, adresser mes remerciements à la Commission et à son membre responsable, Mme Loyola de Palacio, pour avoir poursuivi l'engagement de son prédécesseur en vue d'une collaboration honnête et constructive avec le médiateur.</t>
  </si>
  <si>
    <t>I would also like to express my warm appreciation for the helpful and cooperative attitude towards the Ombudsman's office shown by the Committee on Petitions and especially its vice-chairman, Mr Gemelli, and also thank the rapporteur for the Committee on Petitions Mrs Thors, for her important work on her comprehensive report.</t>
  </si>
  <si>
    <t>Je voudrais également dire que j'apprécie sincèrement l'attitude utile et coopérative envers le bureau du médiateur dont a fait preuve la commission des pétitions et en particulier son vice-président, M. Gemelli. Je voudrais en outre remercier le rapporteur de la commission des pétitions, Mme Thors, pour son important travail à l'occasion de son rapport exhaustif.</t>
  </si>
  <si>
    <t>Je vous remercie pour votre attention.</t>
  </si>
  <si>
    <t>Mr President, the report that I am presenting this morning is effectively a dual report which reflects the work of the committee itself and the work of the office of Parliament's Mediator for Transnationally Abducted Children, Mrs Banotti.</t>
  </si>
  <si>
    <t>Monsieur le Président, c'est effectivement un rapport en deux volets que je présente ce matin, un rapport qui reflète le travail de la commission elle-même et le travail du bureau de Mme Banotti, médiateur du Parlement pour les enlèvements internationaux d'enfants.</t>
  </si>
  <si>
    <t>I should also like to express my personal appreciation of the work of Mr Söderman, the Ombudsman.</t>
  </si>
  <si>
    <t>Je voudrais également exprimer mon appréciation personnelle du travail effectué par le médiateur, M. Söderman.</t>
  </si>
  <si>
    <t>I should also like to thank the secretariat of the committee not least for the statistical break-down which is provided there which, I must confess, is not my own work.</t>
  </si>
  <si>
    <t>Mes remerciements vont également au secrétariat de la commission, notamment pour les détails statistiques fournis dans le rapport, qui je dois l'avouer, ne proviennent pas de mon propre travail.</t>
  </si>
  <si>
    <t>I would urge Members who are not familiar with the Committee on Petitions to read these reports.</t>
  </si>
  <si>
    <t>J'invite instamment les députés qui ne sont pas familiarisés avec la commission des pétitions à lire ces rapports.</t>
  </si>
  <si>
    <t>It might well be of use to them in providing a service for the people they represent.</t>
  </si>
  <si>
    <t>Cela pourrait leur être utile dans les services qu'ils fournissent aux personnes qu'ils représentent.</t>
  </si>
  <si>
    <t>I would also draw their attention to the website mentioned, set up under the Europe Direct initiative, which could provide useful information and possibly avoid the need for a petition or indeed confirm it as an appropriate vehicle.</t>
  </si>
  <si>
    <t>Je voudrais également attirer leur attention sur le site web mentionné et créé dans le cadre de l'initiative "Europe Direct", qui pourrait fournir des informations utiles et éviter le cas échéant la nécessité de déposer une pétition ou confirmer le fait qu'elle constitue un moyen approprié.</t>
  </si>
  <si>
    <t>There is a growing need for such information as people become more aware of the importance and relevance of the European Union level.</t>
  </si>
  <si>
    <t>Ces informations sont de plus en plus nécessaires, à mesure que le public prend conscience de l'importance et de la pertinence du niveau de l'Union européenne.</t>
  </si>
  <si>
    <t>The aim of the Committee on Petitions itself is to provide a good and effective service for individuals within the European Union and for civil society generally.</t>
  </si>
  <si>
    <t>L'objectif de la commission des pétitions elle-même est de fournir un service de qualité et efficace aux personnes au sein de l'Union européenne et à la société civile en général.</t>
  </si>
  <si>
    <t>Any individual, citizen, resident or group may petition Parliament if they feel that Community law or principles are not being properly applied at whatever level.</t>
  </si>
  <si>
    <t>Tout individu, citoyen, résident ou groupe peut déposer une pétition au Parlement s'il estime que la législation ou les principes communautaires ne sont pas mis en uvre correctement, quel que soit le niveau.</t>
  </si>
  <si>
    <t>Last year we received 958 petitions of which 492 were considered admissible.</t>
  </si>
  <si>
    <t>L'année dernière, nous avons reçu 958 pétitions dont 492 ont été considérées comme recevables.</t>
  </si>
  <si>
    <t>I will mention just two of them to demonstrate the range of the topics and the potential effectiveness of the mechanism.</t>
  </si>
  <si>
    <t>Je n'en mentionnerai que deux, afin de démontrer l'éventail des thèmes et l'efficacité potentielle du mécanisme.</t>
  </si>
  <si>
    <t>We had one British petitioner who succeeded in getting her years of teaching experience recognised by the French authorities, presumably affecting her salary and promotion prospects.</t>
  </si>
  <si>
    <t>Il y avait le cas d'une pétitionnaire britannique qui a réussi à faire reconnaître, par les autorités françaises, ses années d'expérience en tant qu'enseignante, ce qui affecte probablement ses perspectives salariales et de promotion.</t>
  </si>
  <si>
    <t>In another case a petition from a Spanish citizen, acting for an environmental association resulted in infringement proceedings being brought against the Spanish authorities in relation to the Habitats Directive, a frequent cause of complaint - the directive, not the authorities - with lasting national effect.</t>
  </si>
  <si>
    <t>Le deuxième cas a trait à une pétition déposée par un citoyen espagnol membre d'une association écologique qui a donné lieu à une procédure d'infraction contre les autorités espagnoles dans le cadre de la directive "habitats", une cause fréquente de plainte - la directive, pas les autorités -, ayant des répercussions nationales durables.</t>
  </si>
  <si>
    <t>It is such cases which provide valuable feedback to the European Parliament and the other institutions as to how our legislation works to the benefit of the individuals and society, or not, as the case may be.</t>
  </si>
  <si>
    <t>Ce sont ces types de cas qui fournissent des informations utiles en retour au Parlement européen et aux autres institutions sur la manière dont s'applique la législation au bénéfice des personnes et de la société ou sur la manière dont elle ne s'applique pas, le cas échéant.</t>
  </si>
  <si>
    <t>We could not do our work effectively on this committee without the support of numerous Commission officials who investigate cases and instigate proceedings where necessary.</t>
  </si>
  <si>
    <t>Nous ne pourrions travailler efficacement au sein de cette commission sans le soutien de nombreux fonctionnaires de la Commission qui enquêtent et entament des procédures si nécessaire.</t>
  </si>
  <si>
    <t>I wish to express our thanks.</t>
  </si>
  <si>
    <t>Je souhaite exprimer nos remerciements.</t>
  </si>
  <si>
    <t>We know we could provide a more rapid and effective service if Member States could provide an equally committed response in replying to requests for information and explanation.</t>
  </si>
  <si>
    <t>Je sais que nous pourrions fournir un service plus rapide et plus efficace si les États membres pouvaient répondre de manière tout aussi engagée aux demandes d'information et d'explication.</t>
  </si>
  <si>
    <t>In one case we are currently dealing with it has taken 14 months to get a reply to a letter.</t>
  </si>
  <si>
    <t>Nous traitons actuellement un cas pour lequel il a fallu quatorze mois avant d'obtenir une réponse à une lettre.</t>
  </si>
  <si>
    <t>That is not unusual.</t>
  </si>
  <si>
    <t>Ce n'est pas inhabituel.</t>
  </si>
  <si>
    <t>That is why we are recommending that the Council or relevant permanent representation should also be represented at our meetings so that they develop a greater understanding of the problems citizens face and respond effectively.</t>
  </si>
  <si>
    <t>C'est la raison pour laquelle nous recommandons que le Conseil ou une représentation permanente pertinente participe également à nos réunions afin qu'ils acquièrent une compréhension accrue des problèmes auxquels les citoyens sont confrontés et qu'ils y répondent efficacement.</t>
  </si>
  <si>
    <t>I would draw the Council's attention to points 8 and 10 of the report - if it was here.</t>
  </si>
  <si>
    <t>J'attirerais l'attention du Conseil sur les points 8 et 10 du rapport, s'il était représenté.</t>
  </si>
  <si>
    <t>The aim of the committee is to improve the overall quality of our feedback mechanisms.</t>
  </si>
  <si>
    <t>L'objectif de la commission est d'améliorer la qualité générale de nos mécanismes d'information de retour.</t>
  </si>
  <si>
    <t>Some of our ideas are mentioned in this report.</t>
  </si>
  <si>
    <t>Certaines de nos idées sont mentionnées dans ce rapport.</t>
  </si>
  <si>
    <t>Others will appear in a further report in September from Mr Perry and Mrs Keßler.</t>
  </si>
  <si>
    <t>D'autres figureront dans un prochain rapport publié au mois de septembre et rédigé par MM. Perry et Keßler.</t>
  </si>
  <si>
    <t>We are proposing, as we did last year, a database mechanism so that petitioners and Members can track the progress of reports and see where the problems lie.</t>
  </si>
  <si>
    <t>Nous proposons, comme nous l'avons fait l'année dernière, une banque de données, afin que les pétitionnaires et les députés puissent suivre l'évolution des rapports et identifier les problèmes.</t>
  </si>
  <si>
    <t>We trust that the relevant authorities will bear this in mind this year and act on the proposal.</t>
  </si>
  <si>
    <t>Nous espérons que les autorités compétentes garderont cela à l'esprit cette année et se conformeront à la proposition.</t>
  </si>
  <si>
    <t>There are various points concerning our relations with other committees.</t>
  </si>
  <si>
    <t>Il y a de nombreux points concernant nos relations avec les autres commissions.</t>
  </si>
  <si>
    <t>We would ask them to call on the Committee on Petitions more often to express an opinion on certain areas where concern has arisen.</t>
  </si>
  <si>
    <t>Nous leur demandons de faire appel plus souvent à la commission des pétitions en vue d'exprimer des opinions dans certains domaines faisant l'objet de préoccupation.</t>
  </si>
  <si>
    <t>We would like to be involved in preparing joint reports on areas of particular concern such as the environment, social security, consumer protection and so on. We would also wish to use the experience of our committee members through their work on other committees of Parliament to institute a rapporteur-style system for specific topics.</t>
  </si>
  <si>
    <t>Nous voudrions être associés à la préparation de rapports communs dans des domaines qui font l'objet de préoccupations particulières tels que l'environnement, la sécurité sociale, la protection des consommateurs, etc. Nous souhaiterions également faire usage de l'expérience des membres de notre commission, acquise grâce à leur travail dans d'autres commissions du Parlement, en vue d'établir un système faisant intervenir des rapporteurs pour des thèmes spécifiques.</t>
  </si>
  <si>
    <t>We are also keen to establish links with petitions committees in other Member States, with a view to exchanging good ideas and understanding.</t>
  </si>
  <si>
    <t>Nous sommes également désireux d'établir des liens avec les commissions des pétitions dans d'autres États membres, en vue d'échanger des bonnes idées et la façon de comprendre les problèmes.</t>
  </si>
  <si>
    <t>We consider as a committee that petitions are a valuable and empowering tool for democracy in what can often feel like a remote and anonymous institution.</t>
  </si>
  <si>
    <t>En tant que commission, nous considérons que les pétitions constituent un outil utile et qui renforce la démocratie dans une institution qui peut parfois sembler lointaine et anonyme.</t>
  </si>
  <si>
    <t>We need to value this mechanism and use the experience of the people we represent, as expressed through their petitions to improve our work as a whole.</t>
  </si>
  <si>
    <t>Nous devons apprécier ce mécanisme et utiliser l'expérience des personnes que nous représentons, expérience exprimée à travers leurs pétitions, en vue d'améliorer globalement notre travail.</t>
  </si>
  <si>
    <t>I commend the report to the House.</t>
  </si>
  <si>
    <t>Je recommande ce rapport à l'Assemblée.</t>
  </si>
  <si>
    <t>Mr President, Commissioner and Mr Söderman, the rapporteur' s and the committee' s understanding of the Ombudsman' s report for 1999 - the year characterised by crises within the EU institutions and by an immense distrust of the administration - is that the citizens will only view European integration as legitimate if they have rights that mean they can actively participate in a political dialogue with the institutions.</t>
  </si>
  <si>
    <t>Monsieur le Président, Madame la Commissaire et Monsieur le Médiateur européen, l'opinion des rapporteurs et de la commission sur le rapport du médiateur européen pour 1999 - année qui s'est caractérisée par des crises au sein des institutions européennes et par une profonde méfiance vis-à-vis de l'administration - est que les citoyens ne trouveront une justification réelle à l'intégration européenne que s'ils jouissent de droits leur permettant de participer activement à un dialogue politique avec les institutions.</t>
  </si>
  <si>
    <t>The political dialogue is not, however, a real dialogue if the citizens do not have the right to receive information and to have access to the documents that they ask for and if the opinions they express are not paid attention to, discussed or taken seriously.</t>
  </si>
  <si>
    <t>Le dialogue politique n'est cependant pas un véritable dialogue si les citoyens ne disposent pas du droit à l'information et de l'accès aux documents qu'ils réclament, si les avis qu'ils expriment ne sont pas pris en considération, traités et pris au sérieux.</t>
  </si>
  <si>
    <t>What has all this got to do with the Ombudsman' s task?</t>
  </si>
  <si>
    <t>Quel est le rapport avec la mission du médiateur européen ?</t>
  </si>
  <si>
    <t>The Ombudsman' s task is, of course, according to the Treaty, to investigate cases of maladministration within the Community institutions and within the public bodies.</t>
  </si>
  <si>
    <t>La mission du médiateur est, en vertu des Traités, de mener des enquêtes sur des cas de mauvaise administration au sein des institutions ou organes communautaires.</t>
  </si>
  <si>
    <t>At the request of the European Parliament, the Ombudsman gave a definition of the term "maladministration" in the annual report for 1997.</t>
  </si>
  <si>
    <t>À la demande du Parlement européen, le médiateur a donné une définition du terme "mauvaise administration" dans le rapport annuel de 1997.</t>
  </si>
  <si>
    <t>These cases occur when a public body fails to act in accordance with a rule or principle that is binding upon it.</t>
  </si>
  <si>
    <t>Celle-ci s'applique lorsqu'un organisme public n'agit pas en conformité avec une règle ou un principe ayant pour lui force de loi.</t>
  </si>
  <si>
    <t>During the Ombudsman' s last period of office, the institutions agreed to apply this definition, and it is now, and will be in the future, the basis for the Ombudsman' s activity.</t>
  </si>
  <si>
    <t>Les institutions se sont mises d'accord au cours du précédent mandat du médiateur pour appliquer cette définition, qui constitue maintenant et pour l'avenir le point de départ des activités du médiateur.</t>
  </si>
  <si>
    <t>In the report, the committee stresses that this jointly approved definition of "maladministration" also involves the right to inspect how the institutions have interpreted Community law.</t>
  </si>
  <si>
    <t>La commission souligne dans le rapport que cette définition approuvée en commun de "mauvaise administration" implique également le droit d'examiner la manière dont les institutions interprètent le droit communautaire.</t>
  </si>
  <si>
    <t>Irrespective of the legal form the Charter of Fundamental Rights will take, it will, in any case, be an expression of the Member States' common constitutional traditions which, in accordance with Article 6 of the Treaty, shall be respected by the Union and therefore also by the institutions and public bodies.</t>
  </si>
  <si>
    <t>Quelle que soit la forme juridique que revêtira la Charte des droits fondamentaux, elle sera en tout cas une expression des traditions constitutionnelles communes des États membres qui, selon l'article 6 du Traité, doivent être respectées par l'Union et, par conséquent, par les institutions et les organes.</t>
  </si>
  <si>
    <t>The committee observes, therefore, that the Ombudsman ought to play an important part in implementing a future charter of citizens' rights.</t>
  </si>
  <si>
    <t>La commission établit dès lors que le médiateur européen doit assumer un rôle important dans l'application d'une future Charte des droits fondamentaux des citoyens.</t>
  </si>
  <si>
    <t>The committee has also expressed its clear support for the fact that the Charter of Fundamental Rights ought to contain rules which give citizens the right to expect good administration within the EU.</t>
  </si>
  <si>
    <t>La commission a également clairement exprimé son soutien pour qu'une Charte des droits fondamentaux contienne des normes octroyant aux citoyens le droit à une bonne administration au sein de l'UE.</t>
  </si>
  <si>
    <t>"Good administration" is the opposite of "maladministration" .</t>
  </si>
  <si>
    <t>"Bonne administration" s'oppose à "mauvaise administration".</t>
  </si>
  <si>
    <t>The right to good administration, both with respect to the Charter of Fundamental Rights and the Code of Good Administrative Behaviour which Parliament and the Ombudsman have sought, should at least contain: the right to have one' s case heard, the right to inspect documents, the right to prompt answers from the administration and the right to receive replies supported by reasons.</t>
  </si>
  <si>
    <t>Le droit à une bonne administration, au niveau de la charte des droits des citoyens et du code de bonne conduite administrative dont le Parlement et le médiateur européen font la publicité, implique notamment : le droit d'être entendu dans son affaire, le droit de consulter des documents, le droit à une réponse rapide de la part de l'administration et à une réponse motivée.</t>
  </si>
  <si>
    <t>All these aspects have been central to the Ombudsman' s work.</t>
  </si>
  <si>
    <t>Tous ces aspects ont été au centre du travail du médiateur.</t>
  </si>
  <si>
    <t>These rights are prerequisites for the active citizenship that is necessary if the EU is to regain the confidence of its citizens.</t>
  </si>
  <si>
    <t>Ces droits sont autant de conditions indispensables à une citoyenneté active, qui est nécessaire si l'UE veut regagner la confiance des citoyens.</t>
  </si>
  <si>
    <t>It is these rights that make citizenship active instead of passive.</t>
  </si>
  <si>
    <t>Ce sont ces droits qui rendent la citoyenneté active plutôt que passive.</t>
  </si>
  <si>
    <t>Good administration can create conditions for active citizenship, whereas maladministration can undermine these conditions.</t>
  </si>
  <si>
    <t>Une bonne administration peut créer les conditions indispensables à une citoyenneté active, tandis qu'une mauvaise administration peut ébranler les conditions de celle-ci.</t>
  </si>
  <si>
    <t>What are the most common complaints to the Ombudsman and into which categories do they fall?</t>
  </si>
  <si>
    <t>Quelles sont les types de plaintes les plus courants adressés au médiateur européen ?</t>
  </si>
  <si>
    <t>Incomplete or refused information, delays that could have been avoided, discrimination, lack of the right to defence.</t>
  </si>
  <si>
    <t>Des informations incomplètes ou le refus d'informations, le retard évitable, la discrimination, l'absence de droit à la défense.</t>
  </si>
  <si>
    <t>Citizens want to see good administration.</t>
  </si>
  <si>
    <t>Les citoyens veulent avoir une bonne administration.</t>
  </si>
  <si>
    <t>They want to be active citizens.</t>
  </si>
  <si>
    <t>Ils veulent être des citoyens actifs.</t>
  </si>
  <si>
    <t>These conclusions can be drawn from the ever increasing number of complaints to the Ombudsman and from the nature of these complaints.</t>
  </si>
  <si>
    <t>Ces conclusions peuvent être tirées du nombre sans cesse croissant de plaintes adressées au médiateur et de ce qu'elles impliquent.</t>
  </si>
  <si>
    <t>The Ombudsman has become renowned for his work for the wider public.</t>
  </si>
  <si>
    <t>Le médiateur s'est fait connaître pour son travail en faveur d'une plus grande publicité.</t>
  </si>
  <si>
    <t>This is something he should receive a lot of praise for.</t>
  </si>
  <si>
    <t>Il mérite, pour cela, un grand éloge.</t>
  </si>
  <si>
    <t>An investigation that he completed a few years ago resulted in most of the Community' s institutions and public bodies currently having legislation that allows the public to have access to documents.</t>
  </si>
  <si>
    <t>Une enquête qu'il a réalisée de sa propre initiative, il y a plusieurs années, a permis à la plupart des institutions et organes communautaires d'avoir aujourd'hui une réglementation pour l'accès du public aux documents.</t>
  </si>
  <si>
    <t>He has tirelessly continued the work for real transparency and for its no longer being possible for data secrecy and personal protection to be used to prevent the public' s scrutiny of the activities of the authorities.</t>
  </si>
  <si>
    <t>Il a poursuivi son travail sans relâche pour une véritable transparence et pour que la confidentialité des données et la protection des personnes ne soient pas non plus utilisées pour entraver la transparence des activités des autorités vis-à-vis du public.</t>
  </si>
  <si>
    <t>Step by step, the Ombudsman has developed his work, endeavoured to obtain better administration and gained the trust of the citizens.</t>
  </si>
  <si>
    <t>Petit à petit, le médiateur européen a développé son travail, uvré pour une meilleure administration et obtenu la confiance des citoyens.</t>
  </si>
  <si>
    <t>His cooperation with the national ombudsmen is also important, as will be his future cooperation with the corresponding bodies in the candidate countries.</t>
  </si>
  <si>
    <t>Sa collaboration avec les médiateurs nationaux, de même que, par la suite, avec les organes analogues dans les pays candidats, est tout aussi importante.</t>
  </si>
  <si>
    <t>This is substantial work that Parliament has reason to support.</t>
  </si>
  <si>
    <t>C'est un travail sérieux que le Parlement a raison de soutenir.</t>
  </si>
  <si>
    <t>It ought to do this by making sufficient financial resources available to the Ombudsman so that he can carry out the necessary investigations which the mandate requires.</t>
  </si>
  <si>
    <t>Cet appui doit se faire via l'octroi de ressources économiques suffisantes au médiateur pour lui permettre de mener à bien les enquêtes astreignantes qu'implique le mandat.</t>
  </si>
  <si>
    <t>We should in the future also make sure that we support an Ombudsman who is independent in his decision making.</t>
  </si>
  <si>
    <t>Nous devons également veiller dorénavant à soutenir un médiateur, qui soit indépendant dans ses décisions.</t>
  </si>
  <si>
    <t>I would like to address a big thank you to the Ombudsman and his office, as well as to the secretariat at the Committee on Petitions which, as we know, is currently working under difficult conditions.</t>
  </si>
  <si>
    <t>Je voudrais adresser un grand merci au médiateur et à son cabinet, ainsi qu'au secrétariat de la commission des pétitions, qui, nous le savons aujourd'hui, travaille dans des conditions difficiles.</t>
  </si>
  <si>
    <t>Mr President, the European Parliament' s Committee on Petitions is a very special body.</t>
  </si>
  <si>
    <t>Monsieur le Président, la commission des pétitions du Parlement est une assemblée un peu particulière.</t>
  </si>
  <si>
    <t>It receives complaints from citizens, as the two previous speakers rightly said, who believe their rights as EU citizens have been restricted.</t>
  </si>
  <si>
    <t>Comme les deux oratrices précédentes l'ont précisé, elle reçoit les plaintes des citoyens européens qui estiment que leur droits ont été bafoués.</t>
  </si>
  <si>
    <t>As draftsman of an opinion on the right of residence, I would like to make a few comments on the specific problems in this area.</t>
  </si>
  <si>
    <t>En tant que rapporteur pour avis en ce qui concerne le droit de séjour, je voudrais faire quelques remarques par rapport aux problèmes spécifiques dans ce domaine.</t>
  </si>
  <si>
    <t>The free movement of persons is one of the basic freedoms achieved through European integration.</t>
  </si>
  <si>
    <t>La libre circulation des personnes est une des libertés fondamentales que nous a permis d'atteindre l'intégration européenne.</t>
  </si>
  <si>
    <t>Since the Maastricht Treaty there is a general right of residence, provided the individual concerned has adequate means of subsistence and adequate health insurance protection.</t>
  </si>
  <si>
    <t>Depuis le traité de Maastricht, il existe un droit de séjour général conditionné par des moyens d'existence et une couverture des risques de maladie suffisants.</t>
  </si>
  <si>
    <t>Freedom of movement and right of residence can be restricted only for reasons of law and order, security or health.</t>
  </si>
  <si>
    <t>Une limitation de la liberté de circulation et du droit de séjour est uniquement admise pour des raisons d'ordre public, de sécurité et de santé.</t>
  </si>
  <si>
    <t>Experience has shown the Committee on Petitions that in practice the right to freedom of movement comes up against a great many problems because: (a) Member State authorities are slow to transpose the rules of Community law, (b) problems arise with the recognition of diplomas and qualifications in the case of specific professions, (c) the rules on social security have not been standardised, e.g. complicated forms for the refund of medical costs.</t>
  </si>
  <si>
    <t>L'expérience de la commission des pétitions montre que le droit à la libre circulation butte dans la pratique sur de nombreux problèmes : a) l'application hésitante des dispositions communautaires par les États membres, b) les problèmes professionnels spécifiques en ce qui concerne la reconnaissance des diplômes et des brevets d'études, c) la non-adaptation des dispositions en matière de sécurité sociale, par exemple en ce qui concerne la complexité des formulaires de remboursement des frais médicaux.</t>
  </si>
  <si>
    <t>An analysis of Treaty infringement proceedings between 1996 and 1999 shows that in 97 cases there was a direct link between the petition and the Treaty infringement proceedings before the European Court of Justice.</t>
  </si>
  <si>
    <t>Une analyse de la procédure d'infraction de 1996-1999 fait apparaître dans 97 cas un rapport direct entre la pétition et la procédure d'infraction devant la Cour de justice des Communautés européennes.</t>
  </si>
  <si>
    <t>Unfortunately, the Council often ignores the communications from the Committee on Petitions about serious violations of Community law by Member State authorities.</t>
  </si>
  <si>
    <t>On peut regretter que le Conseil de ministres ignore régulièrement les communications de la commission des pétitions quant aux atteintes graves des autorités des États membres contre le droit communautaire.</t>
  </si>
  <si>
    <t>That reflects a negative attitude towards the European citizens' right of petition.</t>
  </si>
  <si>
    <t>C'est la preuve d'une attitude négative par rapport au droit de pétition des citoyens et citoyennes européens.</t>
  </si>
  <si>
    <t>In future the Council should devote the necessary attention to the rights of EU citizens.</t>
  </si>
  <si>
    <t>À l'avenir, le Conseil devrait accorder l'attention qui s'impose aux droits des citoyens de l'Union.</t>
  </si>
  <si>
    <t>Mr President, the right to petition and to complain is not some recent invention.</t>
  </si>
  <si>
    <t>Monsieur le Président, le droit de pétition et de plainte n'est pas une invention récente.</t>
  </si>
  <si>
    <t>Even 2000 years ago petitioners could put their concerns before the Roman emperor.</t>
  </si>
  <si>
    <t>Il y a 2 000 ans déjà, les pétitionnaires romains pouvaient faire part de leurs inquiétudes à l'empereur.</t>
  </si>
  <si>
    <t>But this right was always in danger of being changed, restricted or abolished.</t>
  </si>
  <si>
    <t>Toutefois, ce droit devait constamment être menacé, modifié, limité ou supprimé.</t>
  </si>
  <si>
    <t>Yesterday' s petitioners have become today' s responsible European citizens.</t>
  </si>
  <si>
    <t>Les pétitionnaires d'autrefois sont devenus les citoyens européens émancipés d'aujourd'hui.</t>
  </si>
  <si>
    <t>No administration or institution is infallible.</t>
  </si>
  <si>
    <t>Aucune administration ou institution n'est infaillible.</t>
  </si>
  <si>
    <t>Many petitions point to a discrepancy between the legal provisions and European integration.</t>
  </si>
  <si>
    <t>Nombre de pétitions laissent apparaître un déséquilibre entre la législation et l'intégration européenne.</t>
  </si>
  <si>
    <t>So petitions are a gauge for the relations between the citizens and the legislator and there are many levels of petitions.</t>
  </si>
  <si>
    <t>Les pétitions sont de ce fait un baromètre permettant d'évaluer les relations entre les citoyens et le législateur. Ces pétitions sont multiples.</t>
  </si>
  <si>
    <t>A population of hamsters in an industrial area is of just as much concern to us as the ban on silicon implants or the introduction of a heavy goods tax.</t>
  </si>
  <si>
    <t>Une population de hamsters dans une zone industrielle nous préoccupe tout autant que l'interdiction des implants de silicone ou l'introduction d'une taxe sur les poids lourds.</t>
  </si>
  <si>
    <t>I turn now to the Ombudsman.</t>
  </si>
  <si>
    <t>J'en viens à présent au médiateur.</t>
  </si>
  <si>
    <t>My group congratulates the Ombudsman on the work he accomplished in 1999.</t>
  </si>
  <si>
    <t>Mon groupe politique félicite le médiateur pour le travail qu'il a accompli au cours de l'année 1999.</t>
  </si>
  <si>
    <t>It was, and is, to Mr Söderman' s credit that he has done so much to create greater transparency and openness within the European administrations.</t>
  </si>
  <si>
    <t>Le mérite de M. Söderman a été et est surtout d'uvrer pour plus de transparence et de publicité au sein de l'administration européenne.</t>
  </si>
  <si>
    <t>Since most of the complaints in the Ombudsman' s remit relate to the European Commission and concern a lack of transparency, work needs to be done to improve this situation.</t>
  </si>
  <si>
    <t>Étant donné que la plupart des plaintes pour lesquelles le médiateur est compétent concernent la Commission européenne et se fondent sur un manque de transparence, il convient de travailler à cette tâche.</t>
  </si>
  <si>
    <t>That includes access to documents, not only for the citizens of Europe but also for the Ombudsman.</t>
  </si>
  <si>
    <t>L'accès aux documents, non seulement pour les citoyens européens, mais également pour le médiateur, en fait partie.</t>
  </si>
  <si>
    <t>New office technologies cannot be used as grounds for the lack of transparency either.</t>
  </si>
  <si>
    <t>Même l'introduction de nouvelles technologies dans les bureaux ne peut constituer une raison empêchant la transparence.</t>
  </si>
  <si>
    <t>Comprehensible, substantiated replies to the citizens create trust, the opposite gives rise to distrust and a rising number of complaints that need to be dealt with, which therefore in turn creates costs.</t>
  </si>
  <si>
    <t>Des réponses fondées à l'attention des citoyens suscitent la confiance. Le comportement opposé entraîne la méfiance et une augmentation du nombre de plaintes qui doivent être traitées et qui génèrent de nouveaux coûts.</t>
  </si>
  <si>
    <t>The Ombudsman' s proposal for a Code of Good Administrative Behaviour is particularly welcome.</t>
  </si>
  <si>
    <t>On peut dès lors se réjouir de l'initiative lancée par le médiateur en faveur d'un code de bonne conduite administrative.</t>
  </si>
  <si>
    <t>The citizens have a basic right to an open and responsible administration geared to providing services, since after all it is paid for out of their taxes.</t>
  </si>
  <si>
    <t>Le citoyen a le droit fondamental à une administration ouverte, orientée vers les services et responsable, qui est somme toute financée par ses contributions.</t>
  </si>
  <si>
    <t>In my view it is most important for the European Ombudsman to play an independent role, which can serve as an example for the introduction of national ombudsmen in the candidate countries and in my Land of Thüringen.</t>
  </si>
  <si>
    <t>J'estime que l'indépendance du médiateur européen, en tant qu'exemple pour l'introduction des médiateurs nationaux dans les pays candidats et dans mon Land de Thuringe, revêt une importance capitale</t>
  </si>
  <si>
    <t>Mr President, Mr Söderman, we in the Group of the European Liberal, Democrat and Reform Party, and myself personally, are proud that our Ombudsman is courageous, enterprising and able to act.</t>
  </si>
  <si>
    <t>Monsieur le Président, Monsieur le Médiateur européen, les libéraux et moi-même sommes fiers de voir que notre médiateur est un homme courageux, actif et énergique.</t>
  </si>
  <si>
    <t>It is extremely important that we have someone with such integrity who has dared to stand up for openness and transparency and against the culture of underhandedness, secrecy and, unfortunately in certain cases, of cheating and corruption, which also exists in the European institutions.</t>
  </si>
  <si>
    <t>Il est extrêmement important pour nous d'avoir une personne d'une telle intégrité, qui ose se battre pour l'ouverture et la transparence et contre la culture de la manigance, du secret et, malheureusement dans certains cas, de la fraude et de la corruption, également présentes au sein des institutions européennes.</t>
  </si>
  <si>
    <t>Only an open and public administration can win support among those who are working here amongst the politicians and among the citizens whom we represent.</t>
  </si>
  <si>
    <t>Seule une administration transparente et publique peut recevoir le soutien de ceux qui travaillent ici parmi les hommes politiques et les citoyens que nous représentons.</t>
  </si>
  <si>
    <t>The line the Ombudsman is pursuing has a lot of support amongst the citizens of all Member States.</t>
  </si>
  <si>
    <t>La ligne adoptée par le médiateur bénéficie d'un important soutien de la part des citoyens de tous les États membres.</t>
  </si>
  <si>
    <t>It is an indisputable fact, and there are several international scientific reports to prove it, that there is a crystal-clear connection between a high level of openness and transparency in the administration and a low level of corruption.</t>
  </si>
  <si>
    <t>C'est un fait incontestable et plusieurs rapports scientifiques internationaux montrent qu'il existe une relation évidente entre un haut degré de transparence et de publicité dans l'administration et un faible niveau de corruption.</t>
  </si>
  <si>
    <t>The opposite is also true: a closed and secretive administration tends to foster a higher level of corruption.</t>
  </si>
  <si>
    <t>L'inverse est également vrai et une administration fermée et secrète a tendance à engendrer un haut degré de corruption.</t>
  </si>
  <si>
    <t>That is, of course, also true in the European institutions.</t>
  </si>
  <si>
    <t>C'est bien sûr également vrai dans les institutions européennes.</t>
  </si>
  <si>
    <t>That is why it is so important for us to have a completely independent ombudsman who can act independently and without being subject to any lobbying whatsoever or to interested parties attempting to influence him.</t>
  </si>
  <si>
    <t>C'est la raison pour laquelle il est aussi important d'avoir un médiateur totalement indépendant qui puisse agir de lui-même et sans pression ou intérêt d'aucune sorte visant à l'influencer.</t>
  </si>
  <si>
    <t>The increasing proportion of complaints coming from citizens also points to the need for our Ombudsman, who really acts in the interests of the citizens.</t>
  </si>
  <si>
    <t>Le nombre croissant de plaintes qui parviennent au médiateur souligne l'utilité de notre médiateur, qui agit réellement dans l'intérêt des citoyens.</t>
  </si>
  <si>
    <t>The only criticism that can be directed at the Ombudsman is probably that, unfortunately, the institution is still far too little known in many Member States and that far too few citizens are aware of this right.</t>
  </si>
  <si>
    <t>La seule critique que l'on puisse lui adresser est que l'institution est malheureusement toujours trop peu connue dans de nombreux États membres et que trop peu de citoyens connaissent ce droit.</t>
  </si>
  <si>
    <t>This is probably something which I would like to see concentrated on in the future.</t>
  </si>
  <si>
    <t>C'est un point sur lequel je voudrais que l'on se concentre à l'avenir.</t>
  </si>
  <si>
    <t>To summarise, the Ombudsman fulfils a very important function.</t>
  </si>
  <si>
    <t>En résumé, le médiateur joue un rôle très important.</t>
  </si>
  <si>
    <t>I would like to congratulate him on the work he has carried out during the year and wish him luck in the future.</t>
  </si>
  <si>
    <t>Je voudrais le féliciter pour le travail qu'il a accompli tout au long de l'année et lui souhaiter bonne chance pour le futur.</t>
  </si>
  <si>
    <t>Mr President, Commissioner, Mr Söderman, it may be well to remember that just a year and a half ago there was a debate in this Chamber over whether we needed a Committee on Petitions in general.</t>
  </si>
  <si>
    <t>Monsieur le Président, Madame la Commissaire, Monsieur le Médiateur, il est peut-être utile de se rappeler qu'il y a seulement un an et demi, on discutait dans ce bâtiment de la nécessité d'une commission des pétitions.</t>
  </si>
  <si>
    <t>I am very pleased to be able to say that the Committee on Petitions has again shown its indispensability, especially at a time like this, when we wish to enhance the status of the ordinary citizen in the European Union.</t>
  </si>
  <si>
    <t>Je suis très heureuse de pouvoir constater que la commission des pétitions a prouvé son utilité, surtout en ce moment où nous voulons renforcer la situation du citoyen de l'Union européenne.</t>
  </si>
  <si>
    <t>I genuinely hope that the Commission on Petitions succeeds in establishing good levels of co-operation with the other committees in the coming year.</t>
  </si>
  <si>
    <t>Je souhaite vraiment que la commission des pétitions réussisse à coopérer efficacement avec les autres commissions pendant l'année à venir.</t>
  </si>
  <si>
    <t>I believe that we will be able to draft joint reports on the most important problem areas.</t>
  </si>
  <si>
    <t>Je suis convaincue que nous pourrons rédiger des rapports communs sur les principaux sujets à problèmes.</t>
  </si>
  <si>
    <t>With regard to the Ombudsman, he has truly established his position and independence.</t>
  </si>
  <si>
    <t>En ce qui concerne le médiateur, il a vraiment affermi son autorité et son indépendance.</t>
  </si>
  <si>
    <t>The growing number of grievances is an indication that the public have found him, and we members of the European Parliament have often been able to guide people in his direction to have their problems solved.</t>
  </si>
  <si>
    <t>Le nombre croissant des plaintes est la preuve que les citoyens l'ont "trouvé". Nous, les membres du Parlement européen, avons souvent pu guider les citoyens vers le médiateur, afin qu'ils trouvent une solution à leurs problèmes.</t>
  </si>
  <si>
    <t>Public access to documents is an issue that will occupy us in the future, and we have already had some valuable advice on the matter from the Ombudsman.</t>
  </si>
  <si>
    <t>À l'avenir, l'accès facilité aux documents sera une question qui nous donnera du travail et dans cette matière, nous avons déjà reçu des conseils précieux de la part du médiateur.</t>
  </si>
  <si>
    <t>Mr President, in one minute one cannot say much, so I am going to take this opportunity to summarise.</t>
  </si>
  <si>
    <t>Monsieur le Président, on ne peut dire que très peu de choses en une minute. Mon intervention sera donc synthétique.</t>
  </si>
  <si>
    <t>Firstly, I wish to thank the rapporteur, Mrs Lambert, for taking up all our proposals in the debate.</t>
  </si>
  <si>
    <t>Premièrement, je voudrais remercier le rapporteur, Mme Lambert, d'avoir repris toutes nos propositions au cours du débat.</t>
  </si>
  <si>
    <t>There are therefore not even any amendments.</t>
  </si>
  <si>
    <t>Voilà pourquoi aucun amendement n'a été déposé.</t>
  </si>
  <si>
    <t>Secondly, I wish to say that at this stage nobody doubts that the Committee on Petitions and the Ombudsman make an extremely important contribution to compliance with Community law.</t>
  </si>
  <si>
    <t>Deuxièmement, je voudrais dire qu' à l' heure actuelle, personne ne doute que la commission des pétitions et le médiateur contribuent considérablement au respect du droit communautaire.</t>
  </si>
  <si>
    <t>We see this every day in the Committee on Petitions.</t>
  </si>
  <si>
    <t>Nous le constatons tous les jours au sein de la commission des pétitions.</t>
  </si>
  <si>
    <t>Like Mrs Hautala, I am therefore very happy that the Committee on Petitions has survived the attempts to remove it, since, as well as demanding compliance with Community law, it is the committee which is closest to the citizens.</t>
  </si>
  <si>
    <t>En conséquence, comme Mme Hautala, je me réjouis que la commission des pétitions ait survécu aux tentatives visant à la faire disparaître, car celle-ci, outre sa mission en matière de respect du droit communautaire, est la commission qui est la plus proche des citoyens.</t>
  </si>
  <si>
    <t>It is the committee which makes the institutions most visible to the citizens.</t>
  </si>
  <si>
    <t>C' est la commission qui rend les institutions plus visibles auprès des citoyens.</t>
  </si>
  <si>
    <t>The greatest problem is probably the long procedure which follows a complaint by a citizen.</t>
  </si>
  <si>
    <t>Le plus grand problème est sans doute que la lenteur du processus qui suit la plainte déposée par un citoyen.</t>
  </si>
  <si>
    <t>The citizen has to study Community law in order to present a petition, and then any response is delayed month after month.</t>
  </si>
  <si>
    <t>Le citoyen, qui a d'abord dû étudier le droit communautaire pour présenter sa pétition, doit attendre la réponse pendant des mois.</t>
  </si>
  <si>
    <t>The most important petitions deal with social and environmental issues, which are the matters of most concern.</t>
  </si>
  <si>
    <t>Les pétitions les plus nombreuses sont celles qui portent sur les affaires sociales et l'environnement, sujets qui suscitent le plus d'inquiétudes.</t>
  </si>
  <si>
    <t>On some occasions, Mr President - and I will end here - when a complaint involves the eviction of a citizen or the destruction of a natural area, the response arrives when it is too late to deal with the matter.</t>
  </si>
  <si>
    <t>Parfois, Monsieur le Président - et j' en termine -, lorsqu' on dénonce l' expulsion d' un citoyen ou la destruction d' une zone naturelle, la réponse arrive lorsque le problème ne peut plus être résolu.</t>
  </si>
  <si>
    <t>The speeding up of the process is therefore an important issue which has been taken up by Mrs Lambert.</t>
  </si>
  <si>
    <t>L'accélération du traitement des pétitions est donc un point important, point que Mme Lambert a repris.</t>
  </si>
  <si>
    <t>Mr President, the Radical Members of the Bonino List will support the two reports, and they value and support the work of the Ombudsman.</t>
  </si>
  <si>
    <t>Monsieur le Président, les députés radicaux de la liste Bonino soutiendront les deux rapports, tout comme ils apprécient et approuvent le travail du médiateur.</t>
  </si>
  <si>
    <t>However, we would like to ask the Ombudsman a very specific question regarding the fact that it is still not possible for complaints to be signed electronically.</t>
  </si>
  <si>
    <t>Nous voudrions toutefois poser une question précise et ponctuelle au médiateur sur le fait qu'il n'est pas encore possible de porter plainte en utilisant la signature électronique.</t>
  </si>
  <si>
    <t>In our opinion, this issue is relevant to all the institutions, having a bearing on Parliament's own work as well.</t>
  </si>
  <si>
    <t>Ce problème concerne selon nous toutes les institutions, notamment pour ce qui est du travail au sein du Parlement, mais aussi parce que l'intérêt du médiateur est que l'on accorde la plus grande attention possible à son travail.</t>
  </si>
  <si>
    <t>However, in particular, precisely because the Ombudsman wishes there to be as much focus as possible on his work, we feel that the possibility for the Ombudsman to attach an electronic signature could be the first step towards introducing the use of this vehicle within the institutions.</t>
  </si>
  <si>
    <t>De notre côté, nous pensons qu'en ce qui concerne le médiateur, la signature électronique peut constituer la première étape de l'introduction de cet instrument au sein de nos institutions.</t>
  </si>
  <si>
    <t>I would just like to comment on an important statement which has not received due attention.</t>
  </si>
  <si>
    <t>Je voudrais seulement revenir sur un passage essentiel qui a été sous-estimé.</t>
  </si>
  <si>
    <t>Seventy-seven per cent of complaints received concern the Commission.</t>
  </si>
  <si>
    <t>Soixante-dix-sept pour cent des plaintes recevables visent la Commission.</t>
  </si>
  <si>
    <t>The Ombudsman has told us that the Commission has made no progress this year in the area of transparency. Transparency is an effective weapon against fraud and corruption.</t>
  </si>
  <si>
    <t>Le médiateur nous a dit que la Commission n'avait accompli aucun progrès cette année dans le domaine de la transparence, la transparence qui est un instrument efficace contre la fraude et la corruption.</t>
  </si>
  <si>
    <t>In particular, on 7 December last, President Prodi undertook to find and propose legal and organisational solutions to give both internal and external candidates to Commission competitions access to their examination papers.</t>
  </si>
  <si>
    <t>En particulier, le président Prodi s'était engagé le 7 décembre 1999 à trouver et à proposer des solutions juridiques et organisationnelles pour assurer aux candidats aux concours, tant internes qu'externes, de la Commission la possibilité d'accéder aux copies d'épreuves corrigées.</t>
  </si>
  <si>
    <t>Would the Ombudsman please inform us, in the same way that he has informed us that Europol needs more time to comply with the recommendation, whether the commitment made by President Prodi on 7 December to making papers available by 1 July 2000 has already been implemented or not.</t>
  </si>
  <si>
    <t>Nous voudrions que le médiateur nous dise, comme il nous a rappelé qu'Europol avait encore besoin de temps, si la promesse formulée le 7 décembre dernier par le président Prodi d'assurer l'accès aux copies d'épreuves corrigées avant le 1er juillet 2000 s'est déjà concrétisée.</t>
  </si>
  <si>
    <t>Mr President, ladies and gentlemen, I gather from the Ombudsman' s Annual Report that, as we have now heard, the main complaint of the citizens is about lack of transparency.</t>
  </si>
  <si>
    <t>Monsieur le Président, chers collègues, à la lecture du rapport annuel du médiateur, je peux conclure que le manque de transparence suffisante constitue la raison la plus importante des plaintes introduites par les citoyens - on l'a déjà dit.</t>
  </si>
  <si>
    <t>But it appears that not everyone concerned is aware of this problem.</t>
  </si>
  <si>
    <t>Tous les intervenants ne semblent pourtant pas avoir conscience de ce problème.</t>
  </si>
  <si>
    <t>The Commission has submitted a proposal for a regulation on public access to documents which you, Mr Söderman, rightly criticised in public as not going far enough.</t>
  </si>
  <si>
    <t>La Commission a déposé une proposition de règlement relative à l'accès public aux documents, dont vous avez à juste titre, M. Söderman, critiqué ouvertement les insuffisances.</t>
  </si>
  <si>
    <t>Indeed there has been quite a lot written on the subject.</t>
  </si>
  <si>
    <t>Nous avons pu lire certaines choses à ce sujet.</t>
  </si>
  <si>
    <t>The spirit underlying this proposal can be gauged from the statement by the Advisory Committee of Independent Experts.</t>
  </si>
  <si>
    <t>Pour se faire une idée de l'esprit dont est empreint cette proposition, il suffit de lire les déclarations faites par le comité consultatif des experts indépendants.</t>
  </si>
  <si>
    <t>According to the experts' second report, like all political institutions the Commission needs room to consider, to formulate policy before it becomes public, because policy that is made directly before the public eye is often bad policy.</t>
  </si>
  <si>
    <t>Selon le deuxième rapport des experts - je cite : "la Commission a besoin d'"espace" pour réfléchir à la définition de sa politique avant que celle-ci n'entre dans le domaine public, précisément parce que la politique faite sous les feux de la publicité et "en direct" est souvent de piètre qualité."</t>
  </si>
  <si>
    <t>As a representative of the European public, I find this approach to questions of transparency and of policy-making in general unacceptable.</t>
  </si>
  <si>
    <t>En tant que représentante de l'opinion publique, cette approche des questions de transparence et de politique m'est dans l'ensemble inacceptable.</t>
  </si>
  <si>
    <t>So I firmly support Mr Södermann' s justified criticism!</t>
  </si>
  <si>
    <t>C'est la raison pour laquelle j'apporte mon soutien aux critiques fondées que vous avez formulées, Monsieur Söderman !</t>
  </si>
  <si>
    <t>Mr President, I would like to add my congratulations and thanks to the Ombudsman for the report which he has presented this year and also to Mrs Thors and Mrs Lambert for their reports to the Parliament.</t>
  </si>
  <si>
    <t>Monsieur le Président, je voudrais, à mon tour, féliciter et remercier le médiateur pour le rapport qu'il a présenté cette année, ainsi que Mme Thors et Mme Lambert pour leurs rapports au Parlement.</t>
  </si>
  <si>
    <t>All these reports, particularly that of the Ombudsman, show the very reliable, dependable work that has been done over the year.</t>
  </si>
  <si>
    <t>Tous ces rapports, en particulier celui du médiateur, illustrent le travail très fiable et sérieux qui a été accompli au cours de cette année.</t>
  </si>
  <si>
    <t>The European citizens undoubtedly need somebody to whom they can turn if they have problems with the administration and in Mr Söderman I know that we have an Ombudsman upon whom we can depend.</t>
  </si>
  <si>
    <t>Nul doute que les citoyens européens ont besoin d'une personne vers qui se tourner s'ils rencontrent des problèmes avec l'administration et, en la personne de M. Söderman, je sais que nous disposons d'un médiateur sur lequel nous pouvons compter.</t>
  </si>
  <si>
    <t>I saw that at first hand when I attended the seminar in Paris.</t>
  </si>
  <si>
    <t>J'en ai été le témoin lorsque j'ai participé au séminaire à Paris.</t>
  </si>
  <si>
    <t>It was very good to see the respect in which the European Ombudsman is held by his colleagues, the national ombudsmen.</t>
  </si>
  <si>
    <t>Il était très agréable de constater à quel point le médiateur européen était estimé par ses collègues, les médiateurs nationaux.</t>
  </si>
  <si>
    <t>On this side of the House we certainly believe the Ombudsman should have all the powers that he needs to discharge his responsibilities.</t>
  </si>
  <si>
    <t>De ce côté de l'Assemblée, nous croyons certainement que le médiateur devrait disposer de tous les pouvoirs dont il a besoin pour s'acquitter de ses responsabilités.</t>
  </si>
  <si>
    <t>On access to documents, we happen to think that the views of the Constitutional Affairs Committee are important, but that should not be taken to mean that we have any doubts at all about the principle that the Ombudsman must have access to documents.</t>
  </si>
  <si>
    <t>En ce qui concerne l'accès aux documents, il se trouve que nous pensons que le point de vue de la commission des affaires constitutionnelles est important, mais il ne faudrait pas comprendre que nous ayons un quelconque doute quant au principe selon lequel le médiateur doit avoir accès aux documents.</t>
  </si>
  <si>
    <t>In that he has our full support.</t>
  </si>
  <si>
    <t>Nous le soutenons pleinement en la matière.</t>
  </si>
  <si>
    <t>It is surprising that last year the Petitions Committee was at some risk and the report by Mrs Lambert shows the very good work that has been down by the Petitions Committee.</t>
  </si>
  <si>
    <t>Il est surprenant de constater que, l'année dernière, la commission des pétitions était quelque peu menacée et le rapport de Mme Lambert montre l'excellent travail accompli par la commission des pétitions.</t>
  </si>
  <si>
    <t>With our chairman Mr Gemelli we are now looking at ways of making the Petitions Committee more effective and more efficient in the work it does on behalf of citizens.</t>
  </si>
  <si>
    <t>Avec M. Gemelli, notre président, nous examinons maintenant des mesures en vue de rendre la commission des pétitions plus utile et plus efficace dans le travail qu'elle effectue au nom des citoyens.</t>
  </si>
  <si>
    <t>One of the important things that we will be bringing forward to the Parliament is a Code of Good Administrative Behaviour.</t>
  </si>
  <si>
    <t>Une des choses importantes que nous présenterons au Parlement est un code de bonne conduite administrative.</t>
  </si>
  <si>
    <t>It is important that citizens and the officials of the institutions know what is reasonable behaviour so that all have a standard to which they can refer.</t>
  </si>
  <si>
    <t>Il est important que les citoyens et les fonctionnaires sachent ce que conduite raisonnable signifie, afin que tous puissent disposer d'une norme de référence.</t>
  </si>
  <si>
    <t>I would also like to thank the Commission for the support we have received in the Petitions Committee. That has been very good and very effective through the year.</t>
  </si>
  <si>
    <t>Je voudrais également remercier la Commission pour le soutien que nous avons reçu en commission des pétitions, soutien d'excellente qualité et très efficace tout au long de l'année.</t>
  </si>
  <si>
    <t>I hope under the French Presidency we will get the same support from the Council but that unfortunately has been lacking in the past.</t>
  </si>
  <si>
    <t>J'espère que sous la présidence française nous obtiendrons le même soutien de la part du Conseil, lequel a malheureusement fait défaut par le passé.</t>
  </si>
  <si>
    <t>Mr President, I should like to start by congratulating the two rapporteurs on their interesting comments.</t>
  </si>
  <si>
    <t>Monsieur le Président, tout d' abord je félicite les deux rapporteurs de leurs observations intéressantes.</t>
  </si>
  <si>
    <t>With its ever widening circle of activities, covering a broad range of citizens' interests, the European Union is turning into a modern Leviathan, complete with the inevitable high-handedness which accompanies every administrative mechanism; from certain points of view, it is becoming even more dangerous than the equivalent national government services.</t>
  </si>
  <si>
    <t>En étendant toujours davantage ses actions à de nouveaux cycles d' activités, lesquelles couvrent déjà un large éventail des intérêts de chaque citoyen, l' Union européenne se métamorphose en un léviathan moderne, amenant avec lui tous les actes arbitraires inévitablement liés à tout mécanisme administratif et qui, vus sous certains angles, tendent à devenir plus dangereux que les actes correspondants des services nationaux des États.</t>
  </si>
  <si>
    <t>That is because control mechanisms have not kept pace with the increase in activities.</t>
  </si>
  <si>
    <t>Et cela, parce que les mécanismes de contrôle n' ont pas suivi l' évolution de ces activités.</t>
  </si>
  <si>
    <t>There are three ways of blocking the dangers which result from this extensive administrative mechanism in the European Union.</t>
  </si>
  <si>
    <t>Il y a trois moyens de faire obstacle aux dangers impliqués par le vaste mécanisme administratif de l' Union européenne.</t>
  </si>
  <si>
    <t>The first is to have more direct and more frequent involvement by European Parliament in controlling the individual activities of the institutions of the European Union.</t>
  </si>
  <si>
    <t>L' un d' eux est l' intervention plus directe et plus fréquente du Parlement européen dans le contrôle des activités spécifiques des organes de l' Union européenne.</t>
  </si>
  <si>
    <t>The proposal by the rapporteur, Mrs Thors, that the Commission include a section on reports and complaints in the annual report on Community law and the proposed organisational agreement making it easier for complaints to be examined quickly need to be followed up here.</t>
  </si>
  <si>
    <t>À cet égard, il faut donner suite aux propositions du rapporteur, Mme Thors, qui demande à la Commission d' inclure, dans le rapport annuel relatif au droit communautaire, un chapitre consacré à l' examen des pétitions et des plaintes, ainsi qu' à sa proposition de conclure un accord interinstitutionnel qui facilitera l'examen plus rapide des pétitions.</t>
  </si>
  <si>
    <t>If the tenet of these proposals is extrapolated, the suggestion is that the European Parliament should, in the future, devote more time to these matters, which are equally important if it is to enhance its status and its right to aspire to codecision with the Council.</t>
  </si>
  <si>
    <t>Pour élargir le sens de ces deux propositions, je dirais que le Parlement européen doit, à l' avenir, consacrer plus de temps à ces questions, qui sont, d' ailleurs, tout aussi importantes pour lui, puisqu' il ferait avancer son droit de revendiquer la codécision avec le Conseil.</t>
  </si>
  <si>
    <t>In more general terms, it is time to see parliamentary control exercised on a different footing.</t>
  </si>
  <si>
    <t>Plus généralement, il est temps d' asseoir l' exercice du contrôle parlementaire sur une nouvelle base.</t>
  </si>
  <si>
    <t>The second way is to introduce the European Charter of Fundamental Rights as a binding charter guaranteeing European citizens immediate rights, both adjectival and substantive, which protect their interests fairly and which convert to the right to compensation in the event that their interests are attacked.</t>
  </si>
  <si>
    <t>Le deuxième moyen est l' institutionnalisation de la Charte européenne des droits fondamentaux, laquelle aura force obligatoire et assurera les droits qui permettront directement aux citoyens européens d' exiger non seulement des droits de procédure, mais aussi des droits relatifs au contenu, qui protégeront à juste titre leurs intérêts et se transformeront en droit de dédommagement en cas d' atteinte aux intérêts.</t>
  </si>
  <si>
    <t>The increasingly likely prospect of a Charter which amounts to no more than a declaration will obviously damage the credibility of the European Union which, while abundantly eloquent on the importance of transparency in the operation of its institutions as a basic policy objective and accessibility to European citizens as a basic factor in achieving it, shies from recognising the rudimentary mechanism needed in order to achieve these objectives.</t>
  </si>
  <si>
    <t>La perspective manifeste de l' élaboration d' une Charte de caractère simplement déclaratif ne manquera pas de porter un coup à la crédibilité de l' Union européenne qui, alors qu' elle considère, dans un flot de paroles, la transparence dans le fonctionnement de ses organes comme l' un des objectifs fondamentaux de sa politique et l' approche du citoyen européen comme un élément nécessaire à l' intégration, s' abstient de reconnaître ce mécanisme élémentaire, indispensable pour atteindre ces objectifs.</t>
  </si>
  <si>
    <t>The third way is to strengthen and improve the role of the ombudsman, mainly by giving him easier access to all the documents needed in order to conduct an efficient investigation.</t>
  </si>
  <si>
    <t>Enfin, le troisième moyen est le renforcement et l' amélioration du rôle du médiateur, notamment en lui facilitant l' accès à tous les documents qui rendent plus efficace le déroulement des enquêtes.</t>
  </si>
  <si>
    <t>At the same time, the wealth of material in his report should be closely studied and taken as the starting point for the changes which need to be made to the modus operandi of the Community institutions.</t>
  </si>
  <si>
    <t>Parallèlement, la richesse du contenu de son rapport devra faire l' objet d' une étude scrupuleuse et constituer un point de départ pour les indispensables réformes du fonctionnement des organes communautaires.</t>
  </si>
  <si>
    <t>I wish the ombudsman courage and good luck for the future.</t>
  </si>
  <si>
    <t>Je souhaite bon courage au médiateur dans la poursuite de sa tâche.</t>
  </si>
  <si>
    <t>Mr President, I would like to start by thanking the European Ombudsman, Mr Söderman, the two rapporteurs, Mrs Lambert and Mrs Thors, all the members of the Committee on Petitions and the Secretariat.</t>
  </si>
  <si>
    <t>Monsieur le Président, je voudrais avant toute chose remercier le médiateur européen, M. Söderman, les deux rapporteurs, Mmes Lambert et Thors, tous les collègues de la commission des pétitions et le Bureau.</t>
  </si>
  <si>
    <t>We started from the premise that the purpose of the institutions is to serve the citizens and that, therefore, any breach of the citizens' rights will lead to a loss of confidence in the institutions.</t>
  </si>
  <si>
    <t>Nous basons notre réflexion sur la conviction que les institutions représentent un instrument au service des citoyens et, partant, la violation présumée des droits des citoyens débouche sur une crise de confiance envers les institutions.</t>
  </si>
  <si>
    <t>We are currently required to create a complex, comprehensive, harmonious, functional legal framework, and we must therefore also create judicial mechanisms such as the Charter on Rights, a body of law establishing criminal, civil and administrative law, the agreement procedures for the mutual recognition of judgments passed by Member States, Europol and the sectoral agreements, the establishment of the European Fraud Investigation Office as a tool for investigating abuse of the law, the likely institution of the office of European Public Prosecutor which should be the investigating office of the Court of Justice, the separation of the careers of judges responsible for giving rulings and investigating magistrates, and the separation of criminal, civil and administrative responsibilities: all these are instruments which advance the progress of the European Union.</t>
  </si>
  <si>
    <t>Aujourd'hui, je pense que nous devons créer un contexte juridique global, harmonieux et fonctionnel et donc créer les instruments juridictionnels. La Charte des droits de l'homme, un corpus juris instituant un droit pénal, un droit civil et un droit administratif, les procédures d'accord sur la reconnaissance mutuelle des arrêts des États membres, EUROPOL et les accords sectoriels, l'OLAF en tant qu'instrument de détection des infractions, la probable nomination d'un Procureur européen qui devrait être le bureau d'enquête de la Cour de justice, la distinction entre l'exercice du pouvoir d'enquête et du pouvoir de jugement, le profil des responsabilités pénales, civiles et administratives, voilà autant d'instruments qui font progresser l'Union européenne.</t>
  </si>
  <si>
    <t>Yesterday's framework agreement is a milestone in this sense.</t>
  </si>
  <si>
    <t>L'accord-cadre d'hier pose un jalon dans cette direction.</t>
  </si>
  <si>
    <t>Finally, we would like to request that, in a similar way to Parliament in the codecision procedure, the Committee on Petitions may be permitted to present its own justification for certain decisions, and we call for amendment of the Treaties in order to streamline the entire legal system and existing legislation.</t>
  </si>
  <si>
    <t>Nous voudrions demander une dernière chose, à savoir que la commission des pétitions puisse donner en procédure de codécision, en tant que Parlement, l'interprétation authentique de certaines de ses décisions, ainsi que la modification des Traités dans le sens de la rationalisation de l'ensemble du système juridique et juridictionnel et des instruments en vigueur.</t>
  </si>
  <si>
    <t>Mr President, Mr Söderman, Commissioner, ladies and gentlemen, I would like to thank the rapporteurs for their hard, thorough and excellent work.</t>
  </si>
  <si>
    <t>Monsieur le Président, Monsieur le Médiateur, Madame la Commissaire, chers collègues, je remercie les rapporteurs pour leur travail très approfondi et sérieux.</t>
  </si>
  <si>
    <t>The Ombudsman controls power and solves disputes between those who hold power and those over whom power is exercised, and last year there were almost two thousand such cases.</t>
  </si>
  <si>
    <t>Le médiateur surveille le conflit entre le pouvoir et l'objet du pouvoir et y remédie. Il y a eu presque quelques milliers de cas l'année dernière.</t>
  </si>
  <si>
    <t>I would like to state seven principles.</t>
  </si>
  <si>
    <t>Je propose sept principes.</t>
  </si>
  <si>
    <t>The bigger a union is, the greater the need for transparency.</t>
  </si>
  <si>
    <t>Plus une union est grande, plus grand est aussi le besoin de transparence.</t>
  </si>
  <si>
    <t>The newer it is the greater this need is, and the more complex it is, the greater the need for better transparency.</t>
  </si>
  <si>
    <t>Plus elle est jeune, plus grand est ce besoin, et plus elle est compliquée, meilleure doit être la transparence.</t>
  </si>
  <si>
    <t>The more oriented it is towards the information society, the more open it has to be, and the more civilised it is the more public it must be.</t>
  </si>
  <si>
    <t>Plus on avance vers une société de l'information, plus elle doit être ouverte et plus elle est civilisée, plus elle est aussi publique.</t>
  </si>
  <si>
    <t>The more multi-cultural it is the greater the transparency, and the more democratic it is the more open it likewise is.</t>
  </si>
  <si>
    <t>Plus elle sera multiculturelle, meilleure sera la transparence et plus elle sera démocratique, plus elle sera ouverte.</t>
  </si>
  <si>
    <t>We are used to reading instructions for use with all equipment, down to how to use the whisk in the kitchen.</t>
  </si>
  <si>
    <t>Nous avons l'habitude que tous les appareils soient accompagnés de d'emploi, même les fouets de cuisine.</t>
  </si>
  <si>
    <t>The principles of good administration, which have been worthily established by the Ombudsman, are our citizens' instructions for use with regard to Eurobureaucracy.</t>
  </si>
  <si>
    <t>Les principes de la bonne administration, créés avec mérite par le médiateur, constitue le mode d'emploi de la bureaucratie européenne à l'intention des citoyens.</t>
  </si>
  <si>
    <t>And, goodness me, these instructions certainly are necessary!</t>
  </si>
  <si>
    <t>Et il est bien vrai que ce mode d'emploi est utile !</t>
  </si>
  <si>
    <t>There is no democracy without good administration, and that is why the Union Charter must contain the principles of good administration.</t>
  </si>
  <si>
    <t>Il n'y a pas de démocratie sans une bonne administration et pour cela, il faut vraiment inclure les principes de la bonne administration à l'acte fondamental de l'Union.</t>
  </si>
  <si>
    <t>I would like to make one more important point.</t>
  </si>
  <si>
    <t>Encore une chose importante : dans la société de l'information, il faut porter la transparence des dossiers et les principes qui les gouvernent à un niveau digne d'elle grâce aux nouvelles techniques.</t>
  </si>
  <si>
    <t>Public access to documents in the information society and the principles concerning them must be upgraded in line with the new technology; in other words, a grievance must be able to be made over the Internet and precedents and associated documents must be available in real time.</t>
  </si>
  <si>
    <t>Autrement dit, il faut pouvoir déposer plainte sur l'Internet. Les décisions préalables et les documents afférents doivent aussi être disponibles en temps réel.</t>
  </si>
  <si>
    <t>My suggestion is that we need an Ombudsman' s portal on the Net.</t>
  </si>
  <si>
    <t>Ma proposition est que nous avons besoin d'un portail du médiateur à l'Internet.</t>
  </si>
  <si>
    <t>Thank you for your work!</t>
  </si>
  <si>
    <t>Merci pour votre travail !</t>
  </si>
  <si>
    <t>Mr President, as a member of the Committee on Petitions, I would particularly like to congratulate my fellow Member, Mrs Lambert, on her excellent report and I thank the European Commission for its valuable assistance in handling the petitions we receive.</t>
  </si>
  <si>
    <t>Monsieur le Président, en tant que membre de la commission des pétitions, je tiens à féliciter tout particulièrement ma collègue, Mme Lambert, pour son excellent rapport et je remercie la Commission européenne pour son aide précieuse au traitement des pétitions que nous recevons.</t>
  </si>
  <si>
    <t>Petitions are a recognised right of European citizens and residents of the European Union, enabling them to take advantage of the rights given to them by the Treaties.</t>
  </si>
  <si>
    <t>La pétition est un droit reconnu aux citoyens européens et aux résidents de l'Union, leur permettant de faire prévaloir les droits que leur reconnaissent les traités.</t>
  </si>
  <si>
    <t>Few citizens, however, are aware that they may submit a petition.</t>
  </si>
  <si>
    <t>Or, peu de citoyens ont conscience de la possibilité de déposer une pétition.</t>
  </si>
  <si>
    <t>The files that we handle, moreover, show a lack of understanding of the rights conferred by European citizenship.</t>
  </si>
  <si>
    <t>Les dossiers que nous traitons font d'ailleurs ressortir une méconnaissance des droits que confère la citoyenneté européenne.</t>
  </si>
  <si>
    <t>This, unfortunately, results in 50% of petitions being inadmissible.</t>
  </si>
  <si>
    <t>Cela se traduit malheureusement par 50 % de pétitions irrecevables.</t>
  </si>
  <si>
    <t>Admissible petitions usually raise problems with freedom of movement, setting up businesses, social benefits, recognition of diplomas and qualifications and taxation.</t>
  </si>
  <si>
    <t>Les pétitions qui sont recevables soulèvent particulièrement les problèmes de liberté de circulation, d'établissement, de prestations de services, de prestations sociales, de reconnaissance de diplômes et de qualifications, et de fiscalité.</t>
  </si>
  <si>
    <t>Furthermore, we are receiving more and more collective petitions concerning subjects relating to the environment, and with the extension of the competence of the European Union, it is conceivable that the number of such petitions and the number of areas handled will increase.</t>
  </si>
  <si>
    <t>En outre, nous sommes saisis de plus en plus par des pétitions collectives, portant sur des sujets liés à l'environnement, et avec l'extension des compétences de l'Union, il est envisageable que le nombre de ces pétitions et des domaines traités augmentera.</t>
  </si>
  <si>
    <t>In order to respond to citizens' expectations, adequate coordination between the Committee on Petitions, the European institutions and national authorities is essential.</t>
  </si>
  <si>
    <t>Pour répondre aux attentes des citoyens, il est nécessaire qu'il y ait une bonne cohésion entre la commission des pétitions, les institutions européennes et les administrations nationales.</t>
  </si>
  <si>
    <t>Greater account must also be taken by the other parliamentary committees of the work carried out by our committee.</t>
  </si>
  <si>
    <t>Une meilleure prise en compte du travail de notre commission par les autres commissions parlementaires est aussi nécessaire.</t>
  </si>
  <si>
    <t>The chronic absence of the Council from our committee meetings is detrimental to the correct handling of petitions.</t>
  </si>
  <si>
    <t>Il est préjudiciable au bon traitement des pétitions que le Conseil soit chroniquement absent aux réunions de notre commission.</t>
  </si>
  <si>
    <t>Indeed, the national authorities are the first to apply Community law and it is indispensable for them to work in coordination with the European institutions, and in particular Parliament and the Commission.</t>
  </si>
  <si>
    <t>En effet, les administrations nationales sont les premières à appliquer le droit communautaire et il est indispensable qu'elles travaillent en cohérence avec les institutions européennes, et notamment le Parlement et la Commission.</t>
  </si>
  <si>
    <t>We are currently waiting too long for responses from the national authorities, sometimes even several years.</t>
  </si>
  <si>
    <t>Nous attendons trop longtemps les réponses des administrations nationales, parfois même pendant plusieurs années.</t>
  </si>
  <si>
    <t>We are fully aware of the extent of this task and the difficulties to be overcome.</t>
  </si>
  <si>
    <t>Nous avons pleinement conscience de l'ampleur de la tâche et des difficultés à surmonter.</t>
  </si>
  <si>
    <t>First of all, it cannot be denied that this committee is not very well known, although its work is indispensable in strengthening the link between citizens and the European Union.</t>
  </si>
  <si>
    <t>Tout d'abord, il est indéniable qu'il existe un manque de notoriété de cette commission, alors que son travail est indispensable pour resserrer le lien entre citoyens et Union européenne.</t>
  </si>
  <si>
    <t>Furthermore, the structures and means of this committee must be strengthened in order to make it more effective, and a closer relationship with the petitions committees of the national authorities would be desirable.</t>
  </si>
  <si>
    <t>En outre, il faut renforcer les structures et les moyens de cette commission pour améliorer son efficacité, et une relation plus étroite avec les commissions des pétitions des parlements nationaux est souhaitable.</t>
  </si>
  <si>
    <t>Finally, one of the strong points of the French Presidency' s programme is a Europe that is closer to the citizens.</t>
  </si>
  <si>
    <t>Enfin, une Europe plus proche des citoyens est un des points forts du programme de la présidence française.</t>
  </si>
  <si>
    <t>The work of our committee falls within this sphere and it is up to us to make this expectation a reality.</t>
  </si>
  <si>
    <t>Le travail de notre commission rentre dans ce cadre et il nous appartient de concrétiser cette attente.</t>
  </si>
  <si>
    <t>Mr President, I want to welcome Mr Söderman this morning and to congratulate Mrs Lambert and Mrs Thors for their reports.</t>
  </si>
  <si>
    <t>Monsieur le Président, je voudrais souhaiter la bienvenue ce matin à M. Söderman et féliciter Mme Lambert et Mme Thors pour leurs rapports.</t>
  </si>
  <si>
    <t>The reality of our society is that if governments and administrations had their way they would never appoint Petitions Committees or Ombudsmen.</t>
  </si>
  <si>
    <t>La réalité de nos société est telle que si on laissait faire les gouvernements et les administrations, ils ne nommeraient jamais de commissions des pétitions ou de médiateurs.</t>
  </si>
  <si>
    <t>By nature they tend to be secretive.</t>
  </si>
  <si>
    <t>Par nature, ils tendent au secret.</t>
  </si>
  <si>
    <t>They are only there because the citizens and their public representatives demand them and defend them when they are there.</t>
  </si>
  <si>
    <t>Ces commissions et ces médiateurs n'existent que parce que les citoyens et leurs représentants publics exigent qu'ils existent et les défendent quand ils existent.</t>
  </si>
  <si>
    <t>Therefore, it is important that we continue to demand that the Ombudsman's office and the Petitions Committee of Parliament are adequately resourced.</t>
  </si>
  <si>
    <t>Dès lors, il est important que nous continuions d'exiger que des ressources adéquates soient affectés au bureau du médiateur et à la commission des pétitions du Parlement.</t>
  </si>
  <si>
    <t>One way of choking off the effectiveness of the Ombudsman's office and the Petitions Committee is to deny them adequate resources.</t>
  </si>
  <si>
    <t>Une manière d'étouffer l'efficacité du bureau du médiateur et de la commission des pétitions est de leur refuser des ressources adéquates.</t>
  </si>
  <si>
    <t>In Parliament it is disgraceful that the Petitions Committee, the single most important direct contact that the citizen has with this institution and with the other institutions of the European Union, is treated the way it is treated.</t>
  </si>
  <si>
    <t>Il est scandaleux qu'au sein du Parlement, la commission des pétitions, l'unique et le plus important contact direct dont le citoyen dispose avec cette institution et avec les autres institutions de l'Union européenne, soit traitée de la sorte.</t>
  </si>
  <si>
    <t>It does not have adequate secretarial assistance.</t>
  </si>
  <si>
    <t>Elle ne dispose pas d'assistance adéquate en matière de secrétariat.</t>
  </si>
  <si>
    <t>It is treated abominably in relation to translations, which are down at the bottom of the list.</t>
  </si>
  <si>
    <t>Elle est traité de manière abominable en ce qui concerne les traductions, qui occupent le bas de la liste.</t>
  </si>
  <si>
    <t>It is simply not good enough.</t>
  </si>
  <si>
    <t>Cela ne suffit tout simplement pas.</t>
  </si>
  <si>
    <t>I would appeal to the Commission and to the Council if they were here - they ignore the Petitions Committee, as well as ignoring Parliament - to give the resources that are necessary for these bodies to do their job.</t>
  </si>
  <si>
    <t>J'en appellerais à la Commission et au Conseil s'ils étaient représentés - ils ignorent la commission des pétitions, ainsi que le Parlement - afin qu'ils fournissent les ressources nécessaires au travail de ces organismes.</t>
  </si>
  <si>
    <t>The Petitions Committee in particular is an important mechanism of access for the people of Europe.</t>
  </si>
  <si>
    <t>La commission des pétitions constitue, en particulier, un important mécanisme d'accès pour les Européens.</t>
  </si>
  <si>
    <t>It is important that we ensure that it can do its work effectively.</t>
  </si>
  <si>
    <t>Il est important que nous fassions en sorte qu'elle accomplisse son travail efficacement.</t>
  </si>
  <si>
    <t>The two most important issues that come before the Petitions Committee are the recognition of people's qualifications to work in other Member States and the environmental impact of construction development.</t>
  </si>
  <si>
    <t>Les deux questions les plus importantes qui surgissent au sein de la commission des pétitions sont la reconnaissance des qualifications des personnes à travailler dans d'autres États membres et l'impact environnemental du développement de la construction.</t>
  </si>
  <si>
    <t>In particular, people are concerned that environment impact studies, which are required under EU law, are treated as having no more worth than the paper they are written on.</t>
  </si>
  <si>
    <t>En particulier, les citoyens sont préoccupés par le fait que les études d'impact sur l'environnement, requises dans le cadre de la législation de l'UE, sont traitées comme si elles n'avaient pas plus de valeur que le papier sur lequel elles sont écrites.</t>
  </si>
  <si>
    <t>They are either ignored or they do not address the real issues.</t>
  </si>
  <si>
    <t>Soit elles sont ignorées, soit elles n'aborde pas les véritables problèmes.</t>
  </si>
  <si>
    <t>Mr President, I would personally like to congratulate Jacob Söderman on the good work he has done, which resulted in his re-election on 27 October last year.</t>
  </si>
  <si>
    <t>Monsieur le Président, je voudrais féliciter personnellement Jacob Söderman pour l'excellent travail réalisé, qui a conduit à sa réélection le 27 octobre de l'année dernière.</t>
  </si>
  <si>
    <t>At the same time, I would like to praise the Ombudsman for a model annual report which is easy-to-read and, at the same time, comprehensive.</t>
  </si>
  <si>
    <t>Je voudrais par la même occasion féliciter le médiateur pour son rapport annuel très facile à lire et en même temps complet.</t>
  </si>
  <si>
    <t>It can be seen from the report that it is the Commission that is the subject of the majority of the investigations that have been undertaken, 77 percent to be precise.</t>
  </si>
  <si>
    <t>Il ressort du rapport que la Commission, avec près de 77 pour cent des cas, fait l'objet de la plupart des enquêtes qui ont été réalisées,.</t>
  </si>
  <si>
    <t>It should certainly be emphasised that this is mainly due to the fact that the Commission is the institution that makes the most decisions directly affecting citizens.</t>
  </si>
  <si>
    <t>Cela tient sans doute avant tout au fait que la Commission est l'institution qui prend la plupart des décisions en rapport direct avec les citoyens.</t>
  </si>
  <si>
    <t>In the report on individual complaints, it emerges, however, that there is insufficient transparency.</t>
  </si>
  <si>
    <t>Dans le rapport relatif aux plaintes individuelles, il apparaît cependant que la transparence est insuffisante.</t>
  </si>
  <si>
    <t>Insufficient and inadequate information was also the most common cause of complaint.</t>
  </si>
  <si>
    <t>La raison la plus souvent invoquée dans les plaintes était également l'insuffisance et la manque d'informations.</t>
  </si>
  <si>
    <t>Openness is important if citizens are to be able to have more opportunity to influence how the EU operates and if tendencies to corruption, cheating and fraud are to be checked.</t>
  </si>
  <si>
    <t>La transparence est essentielle pour que les citoyens aient plus de chances d'influencer le fonctionnement de l'UE et aussi de mettre un terme aux tendances à la corruption, à la fraude et à l'abus de confiance.</t>
  </si>
  <si>
    <t>I would like to highlight the fact that this report emphasises that all EU institutions and bodies must establish a Code of Good Administrative Behaviour.</t>
  </si>
  <si>
    <t>Je voudrais souligner le fait que ce rapport insiste pour que l'ensemble des institutions et organes de l'UE établissent un code de bonne conduite administrative.</t>
  </si>
  <si>
    <t>There is a risk, however, which is also evident from the Ombudsman' s annual report, that the significance of such a code would vary considerably from one institution or body to another.</t>
  </si>
  <si>
    <t>On court toutefois le risque, comme le souligne également le rapport annuel du médiateur, que la portée d'un tel code varie auprès des différents organes et institutions.</t>
  </si>
  <si>
    <t>The PR side of the Ombudsman' s activities has already been brought up by other speakers and can never be underestimated.</t>
  </si>
  <si>
    <t>Le côté relations publiques de l'activité du médiateur a été mis en évidence plus tôt par d'autres intervenants et ne doit jamais être sous-estimé.</t>
  </si>
  <si>
    <t>I would like to close with some questions: What would be the consequences of a Charter of Fundamental Rights for the Ombudsman' s work?</t>
  </si>
  <si>
    <t>Je voudrais terminer par quelques questions : Quelles sont les conséquences d'une Charte des droits fondamentaux sur le travail du médiateur ?</t>
  </si>
  <si>
    <t>Are there sufficient resources for the work to be carried out well?</t>
  </si>
  <si>
    <t>Les ressources sont-elles suffisantes pour que le travail soit bien fait ?</t>
  </si>
  <si>
    <t>What are the main reasons for the institutions' shortcomings in relation to the citizens?</t>
  </si>
  <si>
    <t>Quelles sont les principales raisons des déficiences des institutions dans leurs relations avec les citoyens ?</t>
  </si>
  <si>
    <t>Is there a lack of will, are the resources insufficient or is there unreasonable bureaucracy which is preventing and delaying the handling of this issue?</t>
  </si>
  <si>
    <t>La volonté fait-elle défaut, les ressources sont-elles insuffisantes ou a-t-on une bureaucratie inadaptée qui empêche et retarde le traitement des affaires ?</t>
  </si>
  <si>
    <t>Mr President, on the basis of the Ombudsman' s report and that of Mrs Thors, we may say that the institution of the Ombudsman is well established.</t>
  </si>
  <si>
    <t>Monsieur le Président, sur la base des rapports du médiateur et de Mme Thors, on peut constater que l'Institution "Médiateur" a consolidé sa position.</t>
  </si>
  <si>
    <t>The Committee acknowledges the work done by Jacob Söderman, and the public too have discovered the Ombudsman.</t>
  </si>
  <si>
    <t>La commission applaudit le travail accompli par M. Jacob Söderman et se félicite que les citoyens l'aient "trouvé".</t>
  </si>
  <si>
    <t>The basic pillars of the work of the Ombudsman are independence and transparency.</t>
  </si>
  <si>
    <t>Les piliers de base du travail du médiateur sont l'indépendance et la transparence.</t>
  </si>
  <si>
    <t>It is just as pertinent to emphasise the importance of good administration for the public and for the authority of the EU in the eyes of our citizens.</t>
  </si>
  <si>
    <t>Il est tout aussi juste de souligner l'importance de la bonne gouvernance pour les citoyens et pour la légitimité de l'UE aux yeux des citoyens.</t>
  </si>
  <si>
    <t>It is good that the committee supports the Ombudsman in his efforts to create regulations for good administration.</t>
  </si>
  <si>
    <t>Il est bon que la commission soutienne le médiateur dans ses efforts de mettre en uvre un règlement en la matière.</t>
  </si>
  <si>
    <t>The principle of good administration must also be included in the EU Charter of Fundamental Rights which is being drafted.</t>
  </si>
  <si>
    <t>Le principe de la bonne gouvernance sera également inscrit à la charte des droits fondamentaux de l'UE qui est en train de se préparer.</t>
  </si>
  <si>
    <t>From the report it appears that only around 30% of the complaints to the Ombudsman fall within his sphere of responsibility.</t>
  </si>
  <si>
    <t>Le rapport révèle qu'environ trente pour cent seulement des plaintes adressées au médiateur entrent dans ses compétences.</t>
  </si>
  <si>
    <t>For that reason there has to be closer cooperation between the Ombudsman and national and regional ombudsmen.</t>
  </si>
  <si>
    <t>Il faut donc continuer à développer la coopération entre le médiateur européen et les médiateurs nationaux et régionaux.</t>
  </si>
  <si>
    <t>Mr President, ladies and gentlemen, it is a pleasure for me to participate in this debate today, together with Mr Söderman, the Ombudsman, whose work in the service of the citizens of the Union is very important.</t>
  </si>
  <si>
    <t>Monsieur le Président, Mesdames et Messieurs les Députés, je suis heureuse de participer aujourd' hui à ce débat avec M. Söderman, médiateur, dont le travail au service des citoyens de l' Union est essentiel.</t>
  </si>
  <si>
    <t>The Commission takes a very positive view of this work.</t>
  </si>
  <si>
    <t>La Commission l' apprécie donc de manière très positive.</t>
  </si>
  <si>
    <t>I wish to say that the Commission believes that the citizen should always be the focus of our concerns.</t>
  </si>
  <si>
    <t>Je veux dire que la Commission estime que le citoyen doit toujours être au centre de nos préoccupations.</t>
  </si>
  <si>
    <t>The citizen is ultimately the beneficiary of our activities and is our raison d' être.</t>
  </si>
  <si>
    <t>C' est en effet le citoyen qui est le destinataire ultime de toutes nos activités et notre raison d' être.</t>
  </si>
  <si>
    <t>In this respect, both the Committee on Petitions and the Ombudsman play a key role, on different levels and with different purposes, but they are both nevertheless essential to the improvement of the operation of the institutions.</t>
  </si>
  <si>
    <t>En ce sens, la commission des pétitions et le médiateur jouent un rôle clé, à différents niveaux, avec des effets différents, mais essentiel pour l' amélioration du fonctionnement des institutions.</t>
  </si>
  <si>
    <t>The Committee on Petitions deals with the specific concerns of the citizens and, in this respect, as has been pointed out by Mrs Lambert - who I warmly congratulate on her report - the petitions presented to Parliament illustrate the problems of the citizens in relation to European administrations and also, in many cases, national administrations, at the same time highlighting the legislative vacuums which exist on both European and national levels.</t>
  </si>
  <si>
    <t>La commission des pétitions s' occupe des préoccupations concrètes des citoyens et, en ce sens, comme le signale Mme Lambert - que je félicite sincèrement pour son rapport -, les pétitions présentées au Parlement illustrent les problèmes des citoyens face aux administrations européennes et souvent nationales tout en mettant l' accent sur les lacunes législatives existant au niveau européen et national.</t>
  </si>
  <si>
    <t>The Ombudsman, as indicated by Mrs Thors - whom I also warmly congratulate on her report - deals with complaints against institutions and bodies of the European Union with regard to the deficiencies of its administrations.</t>
  </si>
  <si>
    <t>Le médiateur, pour sa part, comme l' indique Mme Thors - que je tiens également à féliciter sincèrement pour son rapport -, s'occupe des plaintes contre les institutions et organes de l' Union quant aux déficiences de leurs administrations.</t>
  </si>
  <si>
    <t>He urges us to improve the management and quality of services by indicating the weak points to us, the points which need improvement and greater attention.</t>
  </si>
  <si>
    <t>Il nous incite à améliorer la gestion et la qualité des services en nous signalant les points faibles, les points qui doivent être améliorés, qui doivent faire l' objet d'une plus grande attention.</t>
  </si>
  <si>
    <t>However, nobody wants a more effective and transparent administration as much as we do. It is we who are responsible for this administration and to this end any criticisms of our defects are welcome.</t>
  </si>
  <si>
    <t>Mais les premiers à vouloir une administration plus efficace et plus transparente étant précisément les responsables de ces administrations, les critiques quant à nos défauts sont les bienvenues.</t>
  </si>
  <si>
    <t>We can only confront our defects if we know what they are.</t>
  </si>
  <si>
    <t>Ce n' est qu' en connaissant les défauts que l' on peut y remédier.</t>
  </si>
  <si>
    <t>I must insist that this is why we give such importance to the work of both the Ombudsman and the Committee on Petitions; so that the institutions may work properly.</t>
  </si>
  <si>
    <t>D' où, j' insiste, l' importance que nous accordons, en vue du bon fonctionnement des institutions, au travail du médiateur et de la commission des pétitions.</t>
  </si>
  <si>
    <t>With regard to Mrs Lambert' s report, I would like to deal with two specific issues.</t>
  </si>
  <si>
    <t>Quant au rapport de Mme Lambert, je voudrais aborder deux points concrets.</t>
  </si>
  <si>
    <t>One of them, relating to cooperation between institutions, is essential to the improvement of the operation of the Committee on Petitions and its capacity for action.</t>
  </si>
  <si>
    <t>L' un porte sur la coopération entre les institutions, indispensable pour améliorer le fonctionnement de la commission des pétitions et sa capacité d' action.</t>
  </si>
  <si>
    <t>In this regard, I would like to express my satisfaction because the report highlights the constructive role of the Commission in the examination of petitions and because it considers it to be satisfactory on the whole.</t>
  </si>
  <si>
    <t>À cet égard, je voudrais exprimer ma satisfaction, car le rapport souligne le rôle constructif de la Commission dans l' examen des pétitions et parce qu' il le considère globalement satisfaisant.</t>
  </si>
  <si>
    <t>It awards us a sort of 'pass' , and I thank you, but we will try to improve.</t>
  </si>
  <si>
    <t>En quelque sorte, elle nous accorde une note satisfaisante, et je l' en remercie, mais nous essayerons de nous améliorer.</t>
  </si>
  <si>
    <t>We see this is as a stimulus to make a greater effort, to work better and cooperate more.</t>
  </si>
  <si>
    <t>Cela nous encourage simplement à fournir davantage d' efforts, à améliorer notre travail et à assurer une plus grande collaboration.</t>
  </si>
  <si>
    <t>Secondly, it proposes a review of the examination procedures of the Committee on Petitions.</t>
  </si>
  <si>
    <t>Deuxièmement, il propose une révision des procédures d' examen de la commission des pétitions.</t>
  </si>
  <si>
    <t>It seems to me a great idea to rearrange the examination of petitions by themes, to give specialised rapporteurs the task of examining these petitions with greater care, and, where necessary, to draw conclusions which will allow the deficiencies to be corrected, take decisions to resolve possible vacuums in legislative texts, or counteract the unwanted effects of these texts.</t>
  </si>
  <si>
    <t>Eh bien, permettez-moi de vous dire que je trouve excellente l' idée de regrouper l' examen des pétitions par sujets, de confier à des rapporteurs spécialisés la tâche d' examiner ces pétitions avec plus d' attention et éventuellement de tirer des conclusions permettant de corriger les déficiences, prendre des décisions pour résoudre d' éventuelles lacunes dans les textes législatifs, ou de contrecarrer les effets non désirables desdits textes.</t>
  </si>
  <si>
    <t>Furthermore, the Commission is prepared to consider a review of the interinstitutional agreement on the processing of petitions which would amend the one currently in force, from 1989, with Parliament and the Council, especially with regard to something that seems to me to be essential, which has been pointed out by some of the speakers, that is, the problem of the periods prescribed for reply.</t>
  </si>
  <si>
    <t>La Commission est également disposée à envisager une révision de l' accord interinstitutionnel sur le traitement des pétitions modifiant celui qui est actuellement en vigueur, depuis 1989, avec le Parlement et le Conseil, surtout dans un domaine qui me semble essentiel, et qui a été signalé par l' un des intervenants, à savoir, le problème des délais de réponse.</t>
  </si>
  <si>
    <t>It is true that we sometimes take a long time to reply.</t>
  </si>
  <si>
    <t>Certes, nous mettons parfois beaucoup de temps pour répondre.</t>
  </si>
  <si>
    <t>It is not always the Commission' s fault. There are times when we are relying on responses from national administrations, but it is true that in this respect we have to make an effort to improve and make an even more satisfactory contribution to the work of this committee.</t>
  </si>
  <si>
    <t>Ce n' est pas toujours de la faute de la Commission, nous dépendons parfois des réponses des administrations nationales, mais il est vrai que dans ce domaine, nous devons faire un effort pour nous améliorer et pour être à même de contribuer de manière plus satisfaisante encore au travail de cette commission.</t>
  </si>
  <si>
    <t>I would like to highlight the importance of cooperation with other administrations. We wish to improve this cooperation as far as possible.</t>
  </si>
  <si>
    <t>À cet égard, je tiens à souligner l' importance de la collaboration avec d' autres administrations, collaboration que nous voulons améliorer au maximum.</t>
  </si>
  <si>
    <t>The Commission is open to dialogue, both with Parliament, and with the Council itself, in order to reduce the time taken to produce replies and increase transparency and communication with Parliament and the Committee on Petitions.</t>
  </si>
  <si>
    <t>La Commission est ouverte au dialogue avec le Parlement et le Conseil afin d'améliorer les délais des réponses et augmenter la transparence et la communication avec le Parlement et la commission des pétitions.</t>
  </si>
  <si>
    <t>With regard to the Thors report, I wish to say that we agree with the need to consolidate the independence of the Ombudsman as an institution and support his work towards transparency and openness.</t>
  </si>
  <si>
    <t>Concernant le rapport Thors, je vous dirai que nous sommes d' accord quant à la nécessité de consolider l' indépendance du médiateur en tant qu' institution et de soutenir son travail en faveur de la transparence et de l' ouverture.</t>
  </si>
  <si>
    <t>Clearly, we consider that the principle which motivates decisions affecting the citizens is essential and we try to apply it in a systematic way.</t>
  </si>
  <si>
    <t>Évidemment, nous considérons que le principe de motivation des décisions qui concernent les citoyens est essentiel et nous tentons de l' appliquer de manière systématique.</t>
  </si>
  <si>
    <t>We also accept the definition of maladministration as being when a public body does not act in accordance with a rule or principle which is binding upon it.</t>
  </si>
  <si>
    <t>Je voudrais aussi dire que nous acceptons la définition selon laquelle il y a mauvaise administration lorsqu'un organisme public n' agit pas en conformité avec une règle ou un principe ayant pour lui force obligatoire.</t>
  </si>
  <si>
    <t>Nevertheless, I wish to say that, as Mr Söderman has pointed out very well, the Ombudsman is a non-judicial body, and in that sense, it can in no way substitute judicial bodies.</t>
  </si>
  <si>
    <t>Toutefois, je tiens à préciser que, comme l' a très bien signalé M. Söderman, le médiateur est un organe non judiciaire. Dès lors, il ne peut en aucun cas se substituer aux organes judiciaires.</t>
  </si>
  <si>
    <t>Its tasks are different from those of law courts.</t>
  </si>
  <si>
    <t>Ses tâches sont différentes de celles de la Cour de justice.</t>
  </si>
  <si>
    <t>I believe that it is very important, in the relations between the Commission, the Ombudsman and other institutions and bodies, to systematically respect the institutional balance laid down in the Treaties.</t>
  </si>
  <si>
    <t>Je pense qu' il est très important, dans les relations entre Commission, médiateur et autres institutions et organes, de respecter systématiquement l' équilibre institutionnel stipulé dans les Traités.</t>
  </si>
  <si>
    <t>It is true that the increasing reality of the institution of the Ombudsman, which in some ways is a younger institution than some of the other European institutions, requires some time to mature so that the citizens may become aware of it.</t>
  </si>
  <si>
    <t>En ce sens, il est vrai que la réalité, de plus en plus importante, de l' institution du médiateur, qui est à certains égards une institution plus jeune que d' autres dans le dispositif institutionnel européen, a besoin d'un certain temps de maturation pour que les citoyens la connaissent.</t>
  </si>
  <si>
    <t>The Ombudsman, in his report, has indicated that the number of complaints, investigations and inquiries over the last year have increased considerably, and this is simply the result of greater awareness of the institution on the part of the citizens.</t>
  </si>
  <si>
    <t>Le médiateur signale dans son rapport que l'année dernière, les plaintes et les enquêtes ont considérablement augmenté, ce qui est simplement dû au fait que les citoyens connaissent mieux cette institution.</t>
  </si>
  <si>
    <t>We also need time for the relations between the Ombudsman and the other institutions to mature in order to establish the desired balances and resolve the obvious tensions which may occur until things are working properly.</t>
  </si>
  <si>
    <t>Il faut également un temps de maturation dans les relations du médiateur avec les autres institutions pour établir les équilibres souhaitables et résoudre les tensions logiques pouvant exister jusqu' à ce que tout fonctionne parfaitement.</t>
  </si>
  <si>
    <t>However, I must say that, so far, the cooperation between the Commission and the institution of the Ombudsman, represented, of course, by Mr Söderman, has been wonderful.</t>
  </si>
  <si>
    <t>Mais je dois dire que, jusqu' à présent, la collaboration entre la Commission et l' institution du médiateur, et très certainement, la personne qui la représente, M. Söderman, a été magnifique.</t>
  </si>
  <si>
    <t>I would like very briefly to point out that these institutions are important because any action by an administration may at some time display a lack of transparency, a lack of efficiency, a violation of basic rights or even corruption.</t>
  </si>
  <si>
    <t>Mesdames et Messieurs, je voudrais très brièvement signaler que ces institutions sont bonnes car toute action d' une administration peut à un moment donné manquer de transparence et d' efficacité, porter atteinte aux droits fondamentaux ou encore être minée par la corruption.</t>
  </si>
  <si>
    <t>However, I wish to say that in no way can we portray the Community administration as particularly laden with defects.</t>
  </si>
  <si>
    <t>Mais je voudrais vous dire, Mesdames et Messieurs, que l' on ne peut en aucun cas présenter l' administration communautaire comme étant particulièrement minée par ces défauts.</t>
  </si>
  <si>
    <t>If we compare it with other administrations, I believe that it compares very favourably and that we score highly in these areas.</t>
  </si>
  <si>
    <t>Si on la compare avec d' autres administrations, je pense qu' elle supporte très bien la comparaison et qu' elle mérite même une bonne note dans ces domaines.</t>
  </si>
  <si>
    <t>Ladies and gentlemen, finally, I would like once again to congratulate the Ombudsman, Mr Söderman, on the work which he is doing, on the significant increase in his actions and his work, on his cooperation, although he sometimes makes criticisms, but that is his job and his role, and we in the Commission understand that.</t>
  </si>
  <si>
    <t>Mesdames et Messieurs, pour terminer je voudrais féliciter à nouveau le médiateur, M. Söderman, de son travail, de plus en plus important, de ses actions, de plus en plus nombreuses et de sa collaboration, parfois critique, mais, comme l'assume la Commission, telle est sa tâche et sa fonction.</t>
  </si>
  <si>
    <t>The drawing up of a code of conduct applicable to the relations between Community officials and the citizens is a priority, and work is being done in that area by Mr Kinnock and the Commission in general.</t>
  </si>
  <si>
    <t>La rédaction d' un code de conduite applicable aux relations des fonctionnaires communautaires avec les citoyens est une priorité, et M. Kinnock et la Commission en général uvrent dans ce sens.</t>
  </si>
  <si>
    <t>With regard to the amendments of the Statute of the Ombudsman, the competent parliamentary committee must issue an opinion in accordance with Article 195 of the Treaty, and when Parliament takes the initiative, we will analyse all the relevant issues.</t>
  </si>
  <si>
    <t>Quant aux modifications du statut du médiateur, c' est la commission parlementaire compétente qui doit le cas échéant rendre une décision, conformément à l' article 195 du Traité, et lorsque le Parlement prendra l' initiative, nous analyserons toutes les questions pertinentes.</t>
  </si>
  <si>
    <t>I would like once again to congratulate the two rapporteurs, and of course congratulate and thank Mr Söderman for the magnificent work which he is carrying out with independence and rigour.</t>
  </si>
  <si>
    <t>Mesdames et Messieurs, je voudrais encore féliciter les deux rapporteurs et, bien entendu, M. Söderman de l'excellent travail qu'il réalise avec rigueur et indépendance.</t>
  </si>
  <si>
    <t>Mr President, I am grateful to you for giving me the floor to answer questions.</t>
  </si>
  <si>
    <t>Monsieur le Président, je vous remercie de m'avoir donné la parole pour répondre aux questions.</t>
  </si>
  <si>
    <t>Mr Turco asked about the right to complain by e-mail.</t>
  </si>
  <si>
    <t>M. Turco a posé une question ayant trait au droit de déposer une plainte par courrier électronique.</t>
  </si>
  <si>
    <t>This has been possible with the European Ombudsman's office for some years now, since Mr Dell'Alba made us recognise that this would be important.</t>
  </si>
  <si>
    <t>Depuis quelques années, il est possible d'envoyer des courriers électroniques au bureau du médiateur, depuis que M. Dell'Alba nous en a fait reconnaître l'importance.</t>
  </si>
  <si>
    <t>At the moment about 20% of the complaints we receive are by e-mail.</t>
  </si>
  <si>
    <t>Actuellement, environ 20 % des plaintes nous arrivent par courrier électronique.</t>
  </si>
  <si>
    <t>If you look at our website you will find a form which can be sent directly by e-mail.</t>
  </si>
  <si>
    <t>Si vous consultez notre site web, vous trouverez un formulaire qui peut être envoyé immédiatement par courrier électronique.</t>
  </si>
  <si>
    <t>Mr Paasilinna said the website could be developed in that direction.</t>
  </si>
  <si>
    <t>M. Paasilinna a déclaré que le site web pouvait être développé dans cette direction.</t>
  </si>
  <si>
    <t>We already have direct access to all national or regional ombudsman websites, but this could be further developed.</t>
  </si>
  <si>
    <t>Nous disposons déjà d'un accès direct à tous les sites web des médiateurs nationaux ou régionaux, mais cela pourrait davantage se développer.</t>
  </si>
  <si>
    <t>Mr Raschhofer spoke about the draft regulation on public access to documents, which has been debated.</t>
  </si>
  <si>
    <t>M. Raschhofer a mentionné le projet de règlement sur l'accès public aux document dont on a débattu.</t>
  </si>
  <si>
    <t>I should like to stress that this draft regulation is now before Parliament.</t>
  </si>
  <si>
    <t>Je voudrais souligner le fait que ce projet de règlement est à présent présenté au Parlement.</t>
  </si>
  <si>
    <t>The committee work can start.</t>
  </si>
  <si>
    <t>Le travail en commission peut commencer.</t>
  </si>
  <si>
    <t>In the discussions I have had with Mr Prodi he told me that he is ready to consider favourably all well-founded proposals to improve this regulation.</t>
  </si>
  <si>
    <t>Lors des discussions que j'ai menées avec M. Prodi, celui-ci m'a indiqué qu'il était prêt à envisager favorablement toute proposition bien fondée en vue d'améliorer ce règlement.</t>
  </si>
  <si>
    <t>This is now before Parliament.</t>
  </si>
  <si>
    <t>Ce projet est à présent à l'examen devant le Parlement.</t>
  </si>
  <si>
    <t>Mr Malmström mentioned ignorance about the Ombudsman's office in some Member States.</t>
  </si>
  <si>
    <t>M. Malmström a mentionné la méconnaissance du bureau du médiateur au sein des États membres.</t>
  </si>
  <si>
    <t>Our difficulty has been that, if we make too much propaganda about ourselves, we get too many complaints falling outside our mandate.</t>
  </si>
  <si>
    <t>La difficulté que nous avons rencontrée a été que, si nous faisons trop de publicité pour nous-mêmes, nous recevons trop de plaintes dépassant le cadre de notre mandat.</t>
  </si>
  <si>
    <t>So we try to find those citizens who have a problem with the administration and might have reason to complain.</t>
  </si>
  <si>
    <t>Nous essayons dès lors d'identifier les citoyens qui rencontrent des problèmes avec l'administration et qui pourraient avoir des raisons de se plaindre.</t>
  </si>
  <si>
    <t>Members of Parliament are a very important source of information for many citizens.</t>
  </si>
  <si>
    <t>Les députés du Parlement constituent une source très importante d'informations pour bon nombre de citoyens.</t>
  </si>
  <si>
    <t>I would be very glad if you would take part in the work of making the opportunities for submitting petitions and complaints better known to the citizens.</t>
  </si>
  <si>
    <t>Je serais très heureux si vous pouviez contribuer à faire en sorte que les possibilités de déposer des pétitions et des plaintes soient mieux connues des citoyens.</t>
  </si>
  <si>
    <t>Thank you kindly, Mr Söderman.</t>
  </si>
  <si>
    <t>Merci, Monsieur Söderman.</t>
  </si>
  <si>
    <t>Le vote aura lieu aujourd' hui à 12 heures.</t>
  </si>
  <si>
    <t>Single European sky</t>
  </si>
  <si>
    <t>Ciel unique européen</t>
  </si>
  <si>
    <t>The next item is the report (A5-0141/2000) by Mr Atkins, on behalf of the Committee on Regional Policy, Transport and Tourism, on the Commission communication to the Council and the European Parliament on the creation of the single European sky [COM(1999) 614 - C5-0085/2000 - 2000/2053(COS)].</t>
  </si>
  <si>
    <t>L' ordre du jour appelle le rapport (A5-0141/00) de M. Atkins, au nom de la commission de la politique régionale, des transports et du tourisme, sur la communication de la Commission au Conseil et au Parlement européen relative à la création du ciel unique européen [COM(1999) 614 - C5-0085/2000 - 2000/2053(COS)].</t>
  </si>
  <si>
    <t>Mr President, we meet at a time when congestion in our skies has never been greater.</t>
  </si>
  <si>
    <t>Monsieur le Président, nous nous réunissons à un moment où la congestion dans nos cieux n'a jamais été aussi grande.</t>
  </si>
  <si>
    <t>According to the statistics, the incidence of a 15-minute delay has risen from 12.7% in 1991 to 30.3% in 1999 and is still rising.</t>
  </si>
  <si>
    <t>Selon les statistiques, la fréquence des retards de 15 minute a augmenté de 12,7 % en 1991 à 30,3 % en 1999 et continue à augmenter.</t>
  </si>
  <si>
    <t>We are worried not only about the effects that congestion has in terms of inconvenience and the implications for the economic stability of our Union, but we are also concerned first and foremost about threats to safety that may result from it.</t>
  </si>
  <si>
    <t>Nous nous préoccupons non seulement des effets de la congestion en termes de désagrément, ainsi que des implications sur la stabilité de notre Union, mais nous nous faisons avant tout du souci à propos des menaces pour la sécurité qui en résultent.</t>
  </si>
  <si>
    <t>It is a fact that there is a shortage of air traffic controllers.</t>
  </si>
  <si>
    <t>Il est un fait qu'il y a une pénurie de contrôleurs aériens.</t>
  </si>
  <si>
    <t>It is a fact that there has been a lack of investment in air traffic control systems.</t>
  </si>
  <si>
    <t>Il est un fait qu'il y a eu un manque d'investissement dans les systèmes de contrôle du trafic aérien.</t>
  </si>
  <si>
    <t>The demand for air transport is rising almost daily because of cheap fares, the desire of people to travel abroad on holiday and on business or even to be able to take a few days' break at the drop of a hat has added to this pressure.</t>
  </si>
  <si>
    <t>Le fait que la demande de transports aériens s'accroît pour ainsi dire chaque jour, en raison des tarifs réduits, du désir de voyager à l'étranger pour les vacances et les affaires ou même parce qu'il est possible de prendre quelques jours de pause à un jet de pierre, a augmenté la pression à laquelle est soumis le trafic aérien.</t>
  </si>
  <si>
    <t>Whilst this pressure has been growing, we owe it to those working in the system to congratulate them and thank them for what they have done.</t>
  </si>
  <si>
    <t>Tandis que cette pression s'accroît, nous nous devons de féliciter ceux qui travaillent dans le système et les remercier pour ce qu'ils ont accompli.</t>
  </si>
  <si>
    <t>Unfortunately - and this is not entirely their fault - they are not coping with the pressures as well as we would wish: we have all had experience of that only recently, as a result of the delays caused by the strike in France.</t>
  </si>
  <si>
    <t>Malheureusement - et ce n'est pas entièrement de leur faute -, ils n'arrivent pas à faire face aux pressions aussi bien que nous l'aurions souhaité : nous en avons tous fait l'expérience il y a peu de temps à peine, à cause des retards dus à la grève en France.</t>
  </si>
  <si>
    <t>All this, then, has a detrimental effect upon the mobility of our citizens, and in terms of the economic and financial and social costs for our businesses and a wide variety of other people affected on a day-to-day basis by what is going on.</t>
  </si>
  <si>
    <t>Dès lors, tout cela a un impact négatif sur la mobilité de nos citoyens et sur les coûts économiques, financiers et sociaux supportés par nos entreprises et un grand nombre d'autres personnes affectés quotidiennement par les événement.</t>
  </si>
  <si>
    <t>I would like to congratulate Commissioner Palacio for having the initiative to bring this to our committee in the terms that she did, and with the force and verve that she has shown, initially, in setting up the high level group, and also in the leadership that she has given to addressing this problem.</t>
  </si>
  <si>
    <t>Je voudrais féliciter la commissaire de Palacio pour avoir pris l'initiative d'en référer à notre commission dans les termes qu'elle a utilisés, avec la force et la verve dont elle a fait preuve initialement en établissant le groupe de haut niveau, ainsi que dans le leadership dont elle a fait usage pour aborder ce problème.</t>
  </si>
  <si>
    <t>What has been produced by the Commission is a major contribution to dealing with the saturation of airspace.</t>
  </si>
  <si>
    <t>La Commission a apporté une contribution majeure au traitement de la saturation de l'espace aérien.</t>
  </si>
  <si>
    <t>The Council of Transport Ministers needs to take a political decision to address this.</t>
  </si>
  <si>
    <t>Le Conseil des ministres des Transports doit prendre une décision politique en vue d'aborder ce problème.</t>
  </si>
  <si>
    <t>We cannot put it off any longer.</t>
  </si>
  <si>
    <t>Nous ne pouvons la repousser plus longtemps.</t>
  </si>
  <si>
    <t>It needs attention now.</t>
  </si>
  <si>
    <t>C'est maintenant qu'il faut lui accorder notre attention.</t>
  </si>
  <si>
    <t>We need a single sky over a single market but at the same time we have to recognise that individual nation states have views about how these matters should be addressed, particularly insofar as they affect the livelihoods of the workforce and also the use of national airspace for military purposes.</t>
  </si>
  <si>
    <t>Nous avons besoin d'un ciel unique couvrant un marché unique, mais, en même temps, nous devons reconnaître le fait que des États nations particuliers ont une opinion sur la manière dont ces thèmes doivent être abordés, en particulier dans la mesure où ceux-ci ont des répercussions sur le revenu des effectifs, ainsi que sur l'utilisation de l'espace aérien national à des fins militaires.</t>
  </si>
  <si>
    <t>Military airspace and its abuse in some countries is something that we also have to address not just in terms of the space that is taken up by military aircraft, but also on occasions the abuse of the civil air corridors by military aircraft not abiding by civil air procedures.</t>
  </si>
  <si>
    <t>Nous devons également aborder la question posée par l'espace aérien militaire et les abus qui s'y rapportent dans certains pays et ce, non seulement en ce qui concerne l'espace occupé par les avions militaires mais également l'occupation abusive des couloirs aériens civils par des avions militaires qui ne se conforment par aux procédures aériennes civiles.</t>
  </si>
  <si>
    <t>This too is an area which need to be addressed.</t>
  </si>
  <si>
    <t>Ce domaine doit également être abordé.</t>
  </si>
  <si>
    <t>In this report I have proposed - and the committee has broadly accepted - a suggestion that Eurocontrol should be a regulatory body with more powers, more effective sanctions and with the right of appeal for those who are affected by it.</t>
  </si>
  <si>
    <t>Dans ce rapport, j'ai avancé une suggestion - que la commission a largement acceptée - selon laquelle Eurocontrol devrait être un organisme de régulation, détenant davantage de pouvoir et appliquant des sanctions plus efficaces. En outre, les parties lésées pourraient utiliser le droit d'appel contre Eurocontrol.</t>
  </si>
  <si>
    <t>By the same token, we think that the provision of air traffic services should be open to liberalisation, subject to what each individual country decides is appropriate for itself.</t>
  </si>
  <si>
    <t>De même, nous estimons que l'offre de services relatifs au trafic aérien devrait être ouverte à la libéralisation et sujette aux décisions que chaque pays particulier considère comme appropriées.</t>
  </si>
  <si>
    <t>As Members may well know, in the United Kingdom we have addressed the subject by introducing a principle of privatisation.</t>
  </si>
  <si>
    <t>Comme les députés le savent peut-être, au Royaume-Uni, nous avons abordé la question en introduisant le principe de libéralisation.</t>
  </si>
  <si>
    <t>That may be right for us.</t>
  </si>
  <si>
    <t>Cela peut s'avérer judicieux pour nous.</t>
  </si>
  <si>
    <t>It may be wrong for others.</t>
  </si>
  <si>
    <t>Cela peut être malheureux pour d'autres.</t>
  </si>
  <si>
    <t>It is up to individual nation states to decide, but they must decide to address this problem of the division between regulation of their airspace on the one hand and the air service management provision that could be offered by others or other organisations.</t>
  </si>
  <si>
    <t>La décision revient à chaque État membres, mais ils doivent décider de s'attaquer au problème de la division entre, d'une part, la réglementation de l'espace aérien et, d'autre part, la gestion de services aériens qui pourraient être effectuée par d'autres ou d'autres organisations.</t>
  </si>
  <si>
    <t>We do believe that there should be objective and independent criteria on how the system is managed, with incentives offered for the achievers and penalties offered for those who do not meet the desired levels.</t>
  </si>
  <si>
    <t>Nous croyons fermement qu'il devrait exister des critères objectifs et indépendants sur la manière dont le système est géré, critères assortis d'incitants pour ceux qui remplissent les exigences requises et de sanctions pour ceux qui n'ont pas atteint les niveaux demandés.</t>
  </si>
  <si>
    <t>We think that passengers should be compensated for unjust delays and that their rights in these cases should be clear and well known.</t>
  </si>
  <si>
    <t>Nous pensons que les passagers doivent être dédommagés en cas de retards injustifiés et que leurs droits en pareil cas devraient être clairement définis et reconnus.</t>
  </si>
  <si>
    <t>But above all we wish Commissioner Palacio, with our support, to press the Council of Ministers and all those associated with this to take urgent decisions.</t>
  </si>
  <si>
    <t>Mais, par dessus tout, nous souhaitons que la commissaire de Palacio - avec notre soutien - presse le Conseil de ministres et tous les acteurs de ce dossier de prendre des décisions urgentes.</t>
  </si>
  <si>
    <t>If there is one across-the-board criticism of the report from the industry, it is that perhaps it does not go far or fast enough.</t>
  </si>
  <si>
    <t>Si le secteur doit formuler une critique globale du rapport, c'est, peut-être, qu'il ne va pas assez loin ou pas assez vite.</t>
  </si>
  <si>
    <t>This cannot last any longer.</t>
  </si>
  <si>
    <t>Cela ne peut plus durer.</t>
  </si>
  <si>
    <t>We must address this issue now.</t>
  </si>
  <si>
    <t>C'est maintenant que nous devons aborder ce dossier.</t>
  </si>
  <si>
    <t>Mr President, I would like, if I may, to deliver very briefly a few comments on this report.</t>
  </si>
  <si>
    <t>Monsieur le Président, je voudrais, si vous le permettez, vous livrer très brièvement les quelques observations que m'inspire ce rapport.</t>
  </si>
  <si>
    <t>It seems obvious that we need to completely rethink the organisation of air traffic control in the European sky.</t>
  </si>
  <si>
    <t>Il paraît évident que l'organisation du contrôle aérien dans le ciel européen doit être entièrement repensée.</t>
  </si>
  <si>
    <t>In this respect, the Commission' s initiative is commendable.</t>
  </si>
  <si>
    <t>En ce sens, l'initiative de la Commission est louable.</t>
  </si>
  <si>
    <t>A re-think is one thing, it is also obvious that everything must be carefully reviewed, but I think we should beware of a certain number of preconceived ideas found in reports, communications and speeches on this topic.</t>
  </si>
  <si>
    <t>Qu'elle doive être repensée est une chose, que tout doive être mis à plat est une évidence également, mais je pense qu'il faut se méfier d'un certain nombre d'idées reçues que l'on retrouve au gré des rapports, des communications et des interventions sur ce sujet.</t>
  </si>
  <si>
    <t>It also seems obvious that the political division of the European sky no longer corresponds to the technical requirements and market requirements.</t>
  </si>
  <si>
    <t>Que le morcellement politique du ciel européen ne corresponde plus aux exigences techniques et aux exigences du marché paraît également être une évidence.</t>
  </si>
  <si>
    <t>I was extremely surprised to learn that in today' s Europe, political boundaries still prevail when it comes to the organisation of air traffic control.</t>
  </si>
  <si>
    <t>J'ai été extrêmement surpris d'apprendre que dans l'Europe d'aujourd'hui, ce sont encore essentiellement les frontières politiques qui prévalent en matière d'organisation du contrôle aérien.</t>
  </si>
  <si>
    <t>A European air traffic control space must be created, but must this area be completely unified, and according to which criteria?</t>
  </si>
  <si>
    <t>Un espace européen du contrôle aérien doit être créé. Cet espace doit-il cependant être totalement unifié et selon quels critères ?</t>
  </si>
  <si>
    <t>I have many doubts as to the conclusions of the report.</t>
  </si>
  <si>
    <t>Je m'interroge beaucoup sur les conclusions du rapport.</t>
  </si>
  <si>
    <t>It seems obvious to me that there are a number of advantages to dividing up air traffic control, as air traffic control involves segmenting the territory and technical security limits, but also human limitations mean that each air traffic controller, each control tower can only have a limited territory and a limited number of flights to monitor.</t>
  </si>
  <si>
    <t>Il me paraît évident que le morcellement du contrôle aérien comporte un certain nombre d'avantages. En effet, le contrôle aérien suppose un maillage du territoire et les limites de sécurité technique, mais également les limites humaines supposent que chaque contrôleur, chaque poste de contrôle puisse avoir un territoire limité et un nombre limité de vols à suivre.</t>
  </si>
  <si>
    <t>In this respect, the cellular, segmented organisation of the European territory must be retained and, in a way, improved.</t>
  </si>
  <si>
    <t>En ce sens, l'organisation cellulaire maillée du territoire européen doit être conservée et d'une certaine façon enrichie.</t>
  </si>
  <si>
    <t>I am therefore in favour of an increase in the number of air traffic control centres as, not the unification of the whole control system, but the unification of the legal system and also technological unification takes place, as this report, and the research behind the report, have highlighted the absence of European will...</t>
  </si>
  <si>
    <t>Je suis donc favorable à une multiplication des centres de contrôle dès lors qu'intervient, non pas l'unification de tout le contrôle, mais l'unification du système juridique et également l'unification technologique, car ce rapport, et l'instruction de ce rapport ont mis en lumière l'absence de volonté européenne...</t>
  </si>
  <si>
    <t>Mr President, Madam Vice-President, ladies and gentlemen, first I want to give very warm thanks to my colleague Robert Atkins for drafting such an excellent report.</t>
  </si>
  <si>
    <t>Monsieur le Président, Madame la Vice-présidente, chers collègues, je voudrais tout d'abord remercier mon collègue Robert Atkins pour l'excellent rapport qu'il a rédigé.</t>
  </si>
  <si>
    <t>He took great trouble not just to comment on the Commission' s proposals but also to outline them.</t>
  </si>
  <si>
    <t>Il s'est donné beaucoup de peine, non seulement pour commenter les propositions de la Commission, mais également pour mettre en évidence les lignes directrices.</t>
  </si>
  <si>
    <t>I regard the broad line of separating the regulatory from the operational function as the right one.</t>
  </si>
  <si>
    <t>Le grand axe de séparation des fonctions de régulation et d'exécution me semble tout à fait justifié.</t>
  </si>
  <si>
    <t>Indeed in paragraphs 4 and 5 we note again that our Parliament has now decided on two occasions that the regulatory function is to be transferred to the European Union.</t>
  </si>
  <si>
    <t>Les points 4 et 5 rappellent que le Parlement a déjà décidé à deux reprises de confier la fonction de régulation à l'Union européenne.</t>
  </si>
  <si>
    <t>That brings me back to the last speaker.</t>
  </si>
  <si>
    <t>C'est la raison pour laquelle je reviens sur les propos du dernier orateur.</t>
  </si>
  <si>
    <t>Of course we have to distinguish between possibly having several or many service providers in the operational field, but the regulatory function must remain with, or more to the point go to the European Union.</t>
  </si>
  <si>
    <t>Il convient bien sûr de distinguer le fait que nous disposons de plusieurs sociétés de services dans le domaine opérationnel, mais la fonction de régulation doit rester au niveau européen, voire lui être confiée dans une plus large mesure.</t>
  </si>
  <si>
    <t>Nor is that in any way a problem.</t>
  </si>
  <si>
    <t>Cela ne pose absolument aucun problème.</t>
  </si>
  <si>
    <t>Today we have 15 Member States in the European Union, and 12 more have applied to join.</t>
  </si>
  <si>
    <t>L'Union européenne compte aujourd'hui 15 États membres. Douze États ont demandé de pouvoir y adhérer.</t>
  </si>
  <si>
    <t>If we start to proceed according to the EEA system even at this point - defining the common rules and then asking the candidate states their opinion - we can integrate them.</t>
  </si>
  <si>
    <t>Si l'on opère déjà selon le système EEE - on établit les règles communes et on consulte les États candidats à l'adhésion -, on peut alors les y intégrer.</t>
  </si>
  <si>
    <t>That is why I also think it is a good idea in the present situation for the European Commission to pool Member States' interests in regard to the regulatory function in the framework of Eurocontrol.</t>
  </si>
  <si>
    <t>C'est la raison pour laquelle je trouve tout à fait approprié le fait que la Commission européenne doive à présent représenter les intérêts des États membres dans la fonction de régulation pour Eurocontrol.</t>
  </si>
  <si>
    <t>We do not need multilingualism, we need unanimity on the question of the regulatory function.</t>
  </si>
  <si>
    <t>Nous n'avons pas besoin de plusieurs voix mais bien d'une unanimité sur la question de la régulation.</t>
  </si>
  <si>
    <t>I really would strongly urge the Commissioner to refer the proposals Parliament will be deciding on today back to the High Level Group and to continue ensuring that this working group produces very sound practical results.</t>
  </si>
  <si>
    <t>Je demande avec insistance à la commissaire de présenter une nouvelle fois au groupe de travail les propositions que le Parlement va adopter aujourd'hui et de continuer à veiller à ce que le groupe de travail produise de très bons résultats pratiques.</t>
  </si>
  <si>
    <t>We have great respect for the vice-president, for she set up this group of military and civilian experts and the work is progressing well.</t>
  </si>
  <si>
    <t>Nous avons une grande estime pour la vice-présidente, car elle a associé des experts civils et militaires à ce groupe et les travaux avancent bien.</t>
  </si>
  <si>
    <t>There may still be some resistance in individual countries.</t>
  </si>
  <si>
    <t>Il subsiste encore quelques résistances dans le chef de l'un ou l'autre État.</t>
  </si>
  <si>
    <t>We wish the vice-president much luck and success, so that come October we can submit an excellent programme.</t>
  </si>
  <si>
    <t>Nous souhaitons beaucoup de chance et de succès à la vice-présidente, de manière à pouvoir présenter un excellent programme en octobre.</t>
  </si>
  <si>
    <t>Mr President, can I first of all, on behalf of the Party of European Socialists, welcome the Commissioner's initiative.</t>
  </si>
  <si>
    <t>Monsieur le Président, permettez-moi de commencer, au nom du parti des socialistes européens, de saluer l'initiative de la commissaire.</t>
  </si>
  <si>
    <t>We share her objectives, we support her aims.</t>
  </si>
  <si>
    <t>Nous partageons et soutenons ses objectifs.</t>
  </si>
  <si>
    <t>However, we do perhaps regret the lack of integration with other initiatives that she is pursuing, which is apparent if one reads her communication.</t>
  </si>
  <si>
    <t>Toutefois, nous regrettons peut-être l'absence d'intégration - ce qui est apparent si on lit sa communication - avec les autres initiatives qu'elles poursuit.</t>
  </si>
  <si>
    <t>We also note the lack of political will that exists within both the Commission and the Council, although it is worth perhaps reminding ourselves that this initiative started with the Council in June last year when it requested the Commissioner to bring forward this communication.</t>
  </si>
  <si>
    <t>Nous notons également l'absence de volonté politique au sein de la Commission et du Conseil, bien qu'il vaille peut-être la peine de se rappeler que cette initiative émane du Conseil, au mois de juin de l'année dernière, lorsque celui-ci a demandé à la commissaire de faire cette communication.</t>
  </si>
  <si>
    <t>Indeed in March of this year, the Council in Lisbon sought further progress, progress which I am sure we would all endorse.</t>
  </si>
  <si>
    <t>En effet, au mois de mars de cette année, le Conseil de Lisbonne a cherché à faire des progrès supplémentaires, que, j'en suis sûr, nous appuierions tous.</t>
  </si>
  <si>
    <t>The Party of European Socialists also supports and indeed welcomes the rapporteur's carefully judged position.</t>
  </si>
  <si>
    <t>Le parti des socialistes européens soutient également et salue effectivement la position prudemment réfléchie du rapporteur.</t>
  </si>
  <si>
    <t>It is subsidiarity in action: European where necessary, national where possible.</t>
  </si>
  <si>
    <t>Nous voyons la subsidiarité à l'uvre : action européenne là où cela s'avère nécessaire, action nationale là où c'est possible.</t>
  </si>
  <si>
    <t>I would like to thank him personally for taking on board many of our concerns, not least in the area of safety, which I acknowledge is now the number one priority for him in his report.</t>
  </si>
  <si>
    <t>Je voudrais le remercier personnellement pour avoir pris en considération bon nombre de nos préoccupations, en particulier dans le domaine de la sécurité, dont je constate qu'elle constitue à ses yeux la première priorité dans son rapport.</t>
  </si>
  <si>
    <t>The key concerns of the PSE include a regret at the lack of analysis of the real cause of air traffic delays.</t>
  </si>
  <si>
    <t>Le PSE regrette - cela constitue une de ses préoccupations principales - l'absence d'analyse des causes réelles des retards de trafic aérien.</t>
  </si>
  <si>
    <t>Airports' runway capacity, airline planning, passenger behaviour, airport infrastructure, as well as the shortage of controllers which was mentioned by the rapporteurs.</t>
  </si>
  <si>
    <t>Capacités des pistes des aéroports, planification des vols, comportement des passagers, infrastructure des aéroports et manque de contrôleurs (ce qui a été mentionné par les rapporteurs).</t>
  </si>
  <si>
    <t>A second concern of ours is this key principle, which we support and which needs to be developed further, namely the separation of regulation from service providers.</t>
  </si>
  <si>
    <t>Nous nous préoccupons également d'un deuxième principe-clé, que nous soutenons et qui doit être davantage développé : la séparation de la réglementation et des prestataires de services.</t>
  </si>
  <si>
    <t>That has to be a key building block of our new approach.</t>
  </si>
  <si>
    <t>Cela doit constituer la pierre angulaire de notre nouvelle approche.</t>
  </si>
  <si>
    <t>Eurocontrol too must be reformed and revamped and relaunched.</t>
  </si>
  <si>
    <t>Eurocontrol doit, lui aussi, être réformé, réorganisé et relancé.</t>
  </si>
  <si>
    <t>The third principle we support is liberalisation but not privatisation; and fourth and finally we want to see these proposals developed in conjunction with the proposed European Aviation Safety Authority.</t>
  </si>
  <si>
    <t>Le troisième principe que nous défendons est la libéralisation mais pas la privatisation ; et, quatrièmement, nous voulons voir ces propositions développées conjointement avec celles qui concernent une Autorité européenne pour la sécurité de la navigation aérienne.</t>
  </si>
  <si>
    <t>Indeed, above all, safety first should be our guiding rule, and I am sure it will be our guiding principle in the months to come.</t>
  </si>
  <si>
    <t>En effet, la sécurité devrait constituer, avant tout, notre règle directrice et je suis convaincu qu'elle deviendra notre principe directeur dans les mois à venir.</t>
  </si>
  <si>
    <t>Between 1986 and 1996 air traffic in Europe doubled.</t>
  </si>
  <si>
    <t>En Europe, entre 1986 et 1996, le trafic aérien a doublé.</t>
  </si>
  <si>
    <t>It will double again in the coming ten years.</t>
  </si>
  <si>
    <t>Dans les dix prochaines années, il doublera à nouveau.</t>
  </si>
  <si>
    <t>We need to tackle this issue urgently and swiftly but in a coherent way.</t>
  </si>
  <si>
    <t>Nous devons nous attaquer à ce dossier de manière urgente et rapidement, mais d'une manière cohérente.</t>
  </si>
  <si>
    <t>What we want to hear perhaps from the Commissioner today is a clear timetable from her as to the speed at which she will be acting in the months to come.</t>
  </si>
  <si>
    <t>Ce que nous voulons peut-être de la commissaire aujourd'hui, c'est qu'elle nous présente un calendrier clair quant à sa vitesse d'action dans les mois à venir.</t>
  </si>
  <si>
    <t>We all know there will be people waiting in airport lounges this summer asking, why their plane is delayed, not for minutes but for hours.</t>
  </si>
  <si>
    <t>Nous savons tous que, cet été, des voyageurs attendrons dans des salles d'attentes des aéroports se demandant pourquoi leur avion est retardé, non pas de quelques minutes, mais bien des heures.</t>
  </si>
  <si>
    <t>Hopefully the Commissioner today can bring forward a timetable for when those delays will cease.</t>
  </si>
  <si>
    <t>Espérons que la commissaire puisse nous présenter aujourd'hui un calendrier reprenant les dates auxquelles ces retards cesseront.</t>
  </si>
  <si>
    <t>I look forward to her comments, particularly bringing this Parliament up to date on the conclusions last week of the Council which received the interim report of the high level group.</t>
  </si>
  <si>
    <t>J'attends avec impatience ses commentaires, en particulier, j'attends avec impatience qu'elle informe le Parlement sur les conclusions du Conseil, la semaine dernière, qui a reçu le rapport provisoire du groupe de haut niveau.</t>
  </si>
  <si>
    <t>I urge colleagues to back the rapporteur's proposal and I urge the Commissioner to bring forward a very clear timetable.</t>
  </si>
  <si>
    <t>J'invite instamment mes collègues à soutenir la proposition du rapporteur et j'invite la commissaire à présenter un calendrier très clair.</t>
  </si>
  <si>
    <t>Mr President, Commissioner, ladies and gentlemen, Sir Robert Atkins has, in my view, compiled a sound report.</t>
  </si>
  <si>
    <t>Monsieur le Président, Madame la Commissaire, chers collègues, je pense que Sir Robert Atkins a rendu un bon rapport.</t>
  </si>
  <si>
    <t>He clearly indicated the direction we need to take, because we find ourselves in an absurd situation where we have a unified market for aviation but over and above that, we have an airspace, which has been divided up in an illogical manner.</t>
  </si>
  <si>
    <t>Il indique clairement la direction que nous devons emprunter, car la situation dans laquelle nous nous trouvons est absurde. Nous disposons en effet d'un marché unifié pour la navigation aérienne mais notre espace aérien est divisé de manière insensée.</t>
  </si>
  <si>
    <t>A number of MEPs have already described the effects of that.</t>
  </si>
  <si>
    <t>Plusieurs collègues ont d' ores et déjà exposé les conséquences qui en découlent.</t>
  </si>
  <si>
    <t>It is obvious that, if we want a single sky, we need to make investments, as the report clearly states.</t>
  </si>
  <si>
    <t>Si nous souhaitons un espace aérien unifié, nous devons évidemment consentir des investissements, votre rapport le précise d' ailleurs clairement.</t>
  </si>
  <si>
    <t>Thousands of people need to be recruited and investments made in technical infrastructure.</t>
  </si>
  <si>
    <t>Le personnel est insuffisant, il faudrait engager plusieurs milliers de personnes et investir dans l'infrastructure technique.</t>
  </si>
  <si>
    <t>As such, it is clear that money has to be earmarked for this.</t>
  </si>
  <si>
    <t>Il est donc évident qu'il faut débloquer de l'argent.</t>
  </si>
  <si>
    <t>It also means, and I believe that this aspect is more complex, that political decisions need to be taken very quickly. And in reality, these can only go in one direction.</t>
  </si>
  <si>
    <t>Cela signifie également - et ce point est à mon avis plus critique - que des décisions doivent être prises rapidement au niveau politique, lesquelles décisions ne peuvent aller que dans un sens.</t>
  </si>
  <si>
    <t>We need to tackle the issue at European level.</t>
  </si>
  <si>
    <t>Nous devons aborder ce thème sur le plan européen.</t>
  </si>
  <si>
    <t>We are all agreed that Member States need to finally decide for themselves what they want do.</t>
  </si>
  <si>
    <t>Nous nous accordons tous à reconnaître que les États membres doivent une fois pour toutes décider de la marche à suivre.</t>
  </si>
  <si>
    <t>National airline services also need to realise that their time is up, that we need to lift services to European level rather than national, as this is the root of the evil, if I can put it that way.</t>
  </si>
  <si>
    <t>De même, les services nationaux doivent savoir que leur temps est révolu, que nous devons bénéficier d'une prestation de services européens et non nationaux, car c'est là que le bât blesse, si je puis m'exprimer ainsi.</t>
  </si>
  <si>
    <t>Needless to say, services need to come first, because air-traffic control does not exist in isolation. It is a service to airline companies and its customers.</t>
  </si>
  <si>
    <t>L' accent doit naturellement être placé sur la prestation de services, car le contrôle de la navigation aérienne n'est pas une fin en soi, il s'agit d'un service offert à une compagnie aérienne, à ses clients.</t>
  </si>
  <si>
    <t>People sometimes overlook this aspect and only focus on their own patch.</t>
  </si>
  <si>
    <t>Nous avons tendance à l'oublier et à nous concentrer uniquement sur des détails.</t>
  </si>
  <si>
    <t>If we talk about services within a unified market, this means, of course, that monopolies are then a thing of the past, that we need clear European legislation and that we must move away from monopolies in the service industry.</t>
  </si>
  <si>
    <t>Si nous parlons de prestation de services au sein d'un marché unique, cela sous-entend la fin des monopoles, l'existence d' une réglementation européenne claire et, partant, la suppression des monopoles en matière de prestation de services.</t>
  </si>
  <si>
    <t>We are all agreed on this, and I therefore hope that we can make good progress.</t>
  </si>
  <si>
    <t>Nous sommes tous d'accord à ce sujet et j'espère que nous progresserons rapidement.</t>
  </si>
  <si>
    <t>An important point, as Mr Watts has already pointed out, is safety.</t>
  </si>
  <si>
    <t>Comme M. Watts l'a déjà souligné, la sécurité représente un point essentiel.</t>
  </si>
  <si>
    <t>Nobody should compromise on safety.</t>
  </si>
  <si>
    <t>Il est exclu de faire des concessions, quelles qu'elles soient, à ce sujet.</t>
  </si>
  <si>
    <t>As such, Commissioner, what matters more than anything is that once the high-level group has published its findings in October, we need to receive proposals from yourself as quickly as possible. I do not think that this will cause any problems for you.</t>
  </si>
  <si>
    <t>Le plus important - et je pense que cela ne posera aucun problème pour vous, Madame la Commissaire - est que si le groupe de haut niveau communique ses conclusions au mois d'octobre, vous nous soumettiez des propositions le plus rapidement possible.</t>
  </si>
  <si>
    <t>Then, everyone will need to put pressure on the Council of Ministers, Member States will need to take decisions that need to be taken and take the course which we have indicated a few times in the European Parliament and which is once again highlighted in Sir Robert Atkins' report.</t>
  </si>
  <si>
    <t>Ensuite, tout le monde devra faire pression auprès du Conseil de Ministres et les États membres devront prendre les décisions qui s'imposent afin d' emprunter la voie que nous avons déjà plusieurs fois ouverte au sein du Parlement européen et dans le rapport de Sir Robert Atkins.</t>
  </si>
  <si>
    <t>Mr President, the report deals with the problem of increasing air traffic.</t>
  </si>
  <si>
    <t>Monsieur le Président, le rapport traite du problème de l'accroissement du trafic aérien.</t>
  </si>
  <si>
    <t>I want to focus on just one aspect of this report or, more specifically, on a major omission from it.</t>
  </si>
  <si>
    <t>Je voudrais insister sur un seul aspect de ce rapport, ou, pour être plus précis, sur une omission majeure de ce rapport.</t>
  </si>
  <si>
    <t>A number of proposals are put forward but for me the problem with this report is its main thesis that congestion can just be solved with the liberalisation of the air traffic management and control system.</t>
  </si>
  <si>
    <t>Un certain nombre de propositions sont avancées, mais, à mes yeux, le problème du rapport est que l'idée principale consiste à dire que la congestion peut simplement être résolue par le biais de la libéralisation du système de gestion et de contrôle du trafic aérien.</t>
  </si>
  <si>
    <t>What the options are doing is focusing on technical fixes, not the underlying trends.</t>
  </si>
  <si>
    <t>Les options présentées se concentrent sur des arrangements techniques et non sur les tendances sous-jacentes.</t>
  </si>
  <si>
    <t>Certainly a single European sky would increase the efficiency with which European air space is used.</t>
  </si>
  <si>
    <t>Il est certain qu'un ciel unique européen rendrait l'utilisation de l'espace aérien européen plus efficace.</t>
  </si>
  <si>
    <t>Improvements in air traffic management would make more space available.</t>
  </si>
  <si>
    <t>Des améliorations dans la gestion du trafic aérien fourniraient davantage d'espace.</t>
  </si>
  <si>
    <t>Restricting the use of military air space would also make a significant difference.</t>
  </si>
  <si>
    <t>La restriction de l'utilisation de l'espace aérien militaire produirait également une différence significative.</t>
  </si>
  <si>
    <t>But none of these technical fixes are going to make a long-term impact unless we address the underlying problem, which is the unsustainable growth of air traffic.</t>
  </si>
  <si>
    <t>Cependant, aucun de ces arrangements techniques n'auront un impact à long terme, à moins que nous abordions le problème sous-jacent, à savoir la croissance non durable du trafic aérien.</t>
  </si>
  <si>
    <t>By failing to link the issue of congestion with air traffic reduction the report misses out on a vital strategy.</t>
  </si>
  <si>
    <t>Le rapport ne lie pas la question de la congestion à la réduction du trafic aérien ; dès lors, celui-ci omet une stratégie vitale.</t>
  </si>
  <si>
    <t>It can be compared to rearranging buckets under the tap to stop a flood without considering the possibility of at least turning down the tap a little to reduce the flow of water.</t>
  </si>
  <si>
    <t>C'est comme si on réarrangeait les seaux sous un robinet pour arrêter l'inondation sans envisager la possibilité de tourner quelque peu le robinet pour réduire le débit de l'eau.</t>
  </si>
  <si>
    <t>Consider the facts.</t>
  </si>
  <si>
    <t>Considérons les faits.</t>
  </si>
  <si>
    <t>The Commission's recent report has already said the growth of the aviation sector is unsustainable and must be reversed and that growth is forecast to double in the next 15 years.</t>
  </si>
  <si>
    <t>Le récent rapport de la Commission stipulait déjà que la croissance du secteur de l'aviation est non durable et doit être inversée. En outre, il prévoit un doublement de la croissance dans les quinze prochaines années.</t>
  </si>
  <si>
    <t>That causes major congestion problems but it also causes major environmental problems as well - not only the noise and pollution for people living around the airports but also the impact on global climate.</t>
  </si>
  <si>
    <t>Cela provoque des problèmes de congestion majeurs mais cela provoque également des problèmes environnementaux - non seulement le bruit et la pollution pour les personnes vivant aux alentours des aéroports, mais également des répercussions sur le climat mondial.</t>
  </si>
  <si>
    <t>Air transport is already the world's fastest growing source of greenhouse gas emissions and could account for up to 15% by the year 2050.</t>
  </si>
  <si>
    <t>Les transports aériens constituent déjà la source d'émission de gaz à effet de serre dont la croissance est la plus rapide dans le monde et pourrait constituer jusqu'à 15 % des émissions d'ici 2050.</t>
  </si>
  <si>
    <t>Unfortunately this report fails to make the vital link between congestion and air traffic reduction and therefore misses a vital opportunity to address these problems in a lasting manner.</t>
  </si>
  <si>
    <t>Malheureusement, ce rapport n'établit pas le lien vital entre congestion et réduction du trafic aérien et manque, dès lors, une occasion unique d'aborder ces problèmes de manière durable.</t>
  </si>
  <si>
    <t>Mr President, Commissioner, I think there is some ambiguity regarding the expression "single European sky" , because air traffic control is in fact, as you are well aware, already a European field of activity.</t>
  </si>
  <si>
    <t>Monsieur le Président, Madame la Commissaire, je pense qu'il y a une ambiguïté concernant l'expression "ciel unique européen", parce que le contrôle aérien est quand même, vous le savez bien, d'ores et déjà, de fait, un domaine d'activité européen.</t>
  </si>
  <si>
    <t>There is already a European system for controlling the air space with Eurocontrol and there is already a body, the Central Flow Management Unit, based in Brussels.</t>
  </si>
  <si>
    <t>Il existe une maîtrise européenne de l'espace aérien avec Eurocontrol et il existe un organisme, le Central Flow Management Unit, basé à Bruxelles.</t>
  </si>
  <si>
    <t>This is not perfect, of course, but they do already exist.</t>
  </si>
  <si>
    <t>C'est imparfait, sûrement, mais ils existent.</t>
  </si>
  <si>
    <t>The situation must therefore be improved starting with the statement, which is patently obvious, that delays have increased and that with traffic on the rise, they will become worse.</t>
  </si>
  <si>
    <t>Il faut donc améliorer la situation à partir du constat évident pour chacun que les retards se sont accentués et que le trafic augmentant, ils vont se développer.</t>
  </si>
  <si>
    <t>It is recognised that there are many causes of delays but, in the end, I find that we are facing an offensive presenting air traffic control as the only reason for delays.</t>
  </si>
  <si>
    <t>Il est reconnu que les causes des retards sont multiples, mais finalement, je trouve qu'on est face à une offensive pour présenter le contrôle aérien comme seul responsable des retards.</t>
  </si>
  <si>
    <t>I believe it would be sensible also to concentrate far more on the problems of types of plane, types of flow, stopovers and of course the continuing defence-related problems.</t>
  </si>
  <si>
    <t>Il serait judicieux, je crois, de se pencher aussi beaucoup plus sur les problèmes de types d'avions, de types de flux, d'escales et de rotations et, bien sûr, sur les problèmes qui persistent du côté de la défense.</t>
  </si>
  <si>
    <t>I feel as if we are involved in a headlong pursuit to implement solutions that seem obvious, but that do not take account of the specificity of air traffic control.</t>
  </si>
  <si>
    <t>J'ai le sentiment qu'on se lance dans une fuite en avant avec des solutions en apparence évidentes, mais qui ne prennent pas en compte la spécificité du contrôle aérien.</t>
  </si>
  <si>
    <t>Mr Zimeray said this earlier: yes, a plane journey is divided into different areas and the denser the traffic, the more divisions there are.</t>
  </si>
  <si>
    <t>M. Zimeray le disait tout à l'heure : oui, le trajet d'un avion est morcelé en espaces et plus le trafic est dense, plus il y a de divisions en espaces.</t>
  </si>
  <si>
    <t>Because dividing things into different areas is the human way of controlling or managing a number of aircraft.</t>
  </si>
  <si>
    <t>Parce que la division en espaces, c'est la capacité humaine à contrôler, à gérer un certain nombre d'avions.</t>
  </si>
  <si>
    <t>Therefore, in my opinion, thinking that there would be too many control centres is nonsense.</t>
  </si>
  <si>
    <t>Alors penser qu'il y aurait trop de centres de contrôles est à mon avis une ineptie.</t>
  </si>
  <si>
    <t>Why not say in that case that there are too many aircraft?</t>
  </si>
  <si>
    <t>Pourquoi alors ne pas dire qu'il y a trop d'avions ?</t>
  </si>
  <si>
    <t>In addition, as far as I know, there are no specific air traffic control hold-ups at borders either.</t>
  </si>
  <si>
    <t>Il n'y a pas non plus, que je sache, de points de blocage du contrôle aérien spécifiques aux zones de frontière.</t>
  </si>
  <si>
    <t>The great proposal that is put to us for improving traffic consists of separating regulatory and control functions.</t>
  </si>
  <si>
    <t>La grande proposition qui nous est faite pour améliorer le trafic consiste à séparer les fonctions de régulation et de contrôle.</t>
  </si>
  <si>
    <t>But what is the value of such a measure?</t>
  </si>
  <si>
    <t>Mais quel est l'intérêt d'une telle mesure ?</t>
  </si>
  <si>
    <t>It may well be necessary to consider more relevant divisions, why not?</t>
  </si>
  <si>
    <t>Qu'il soit nécessaire de réfléchir à des découpages plus pertinents, pourquoi pas ?</t>
  </si>
  <si>
    <t>But that is not what is being proposed.</t>
  </si>
  <si>
    <t>Mais ce n'est pas cela qu'on nous propose.</t>
  </si>
  <si>
    <t>The separation of functions would lead to the liberalisation of air traffic service provision, establishing, as indeed the Atkins report states, a liberalised internal market.</t>
  </si>
  <si>
    <t>La séparation des fonctions aboutirait à libéraliser la fourniture des services du trafic aérien, à mettre en place, comme le dit le rapport Atkins d'ailleurs, un marché intérieur libéralisé.</t>
  </si>
  <si>
    <t>Air traffic control is not an airline, nor is it a market sector.</t>
  </si>
  <si>
    <t>Le contrôle aérien, ce n'est pas une compagnie aérienne, ce n'est pas un secteur marchand.</t>
  </si>
  <si>
    <t>Let it not be forgotten that its main function is to ensure safety.</t>
  </si>
  <si>
    <t>Sa fonction première, ne l'oublions pas, est d'assurer la sécurité.</t>
  </si>
  <si>
    <t>I believe, however, that it is contrary to the interests of safety to subject aircraft control and monitoring bodies to market pressure.</t>
  </si>
  <si>
    <t>Or, je pense qu'il est contraire à la sécurité de placer les organismes de contrôle ou de certification des appareils sous la pression des marchés.</t>
  </si>
  <si>
    <t>The ability to invest in new technological tools and training must therefore be safeguarded.</t>
  </si>
  <si>
    <t>Il faut donc préserver la capacité d'investir dans de nouveaux outils technologiques, dans la formation.</t>
  </si>
  <si>
    <t>In France - and I am not trying to make France a model - there is a general directorate that governs everything and, in the past few years, investments have been made and air traffic controllers have been recruited.</t>
  </si>
  <si>
    <t>En France - et je ne prétends pas en faire un modèle - il existe une direction générale qui régit l'ensemble et, ces dernières années, il y a eu des investissements, il y a eu embauche de contrôleurs.</t>
  </si>
  <si>
    <t>The system is highly effective.</t>
  </si>
  <si>
    <t>Le système est performant.</t>
  </si>
  <si>
    <t>On what grounds would you want to break...</t>
  </si>
  <si>
    <t>Au nom de quoi voulez-vous casser ...</t>
  </si>
  <si>
    <t>Mr President, this report takes as its starting point an observation which is familiar to all Members of the European Parliament, as frequent users of aircraft as a means of transport: the skies are becoming more and more congested as a result of the growing demand for this form of transport.</t>
  </si>
  <si>
    <t>Monsieur le Président, ce rapport part d'une constatation évidente, que les parlementaires européens connaissent d'ailleurs fort bien puisqu'ils empruntent fréquemment les transports aériens : le ciel est toujours plus encombré du fait de la demande croissante concernant le transport aérien.</t>
  </si>
  <si>
    <t>This surfeit of aircraft inevitably goes hand in hand with delays in air traffic, causing frustration for passengers, for companies, for business and for tourism.</t>
  </si>
  <si>
    <t>Cette surcharge d'avions entraîne inévitablement une aggravation des retards dans le trafic aérien, qui portent préjudice aux passagers, aux entreprises, aux affaires et au tourisme.</t>
  </si>
  <si>
    <t>We share the rapporteur' s opinion that air transport must be seen as a coherent system of operators, airports and air traffic control services, the component parts of which are directly interlinked and that only a study of this system as a whole will solve the problems of airspace capacity.</t>
  </si>
  <si>
    <t>À l'instar du rapporteur, nous considérons que les transports aériens doivent être envisagés comme un système cohérent d'opérateurs, aéroports et services de contrôle du trafic aérien, dont les composants sont directement interdépendants, et que seule une analyse globale peut résoudre les problèmes de capacité de l'espace aérien.</t>
  </si>
  <si>
    <t>We therefore welcome the creation of the High Level Working Group, comprising both civilian and military representatives and chaired by Commissioner de Palacio, who has committed herself to studying the issue of flight delays with a view to minimising the problems they cause.</t>
  </si>
  <si>
    <t>C'est pourquoi nous saluons la création du groupe de haut niveau composé de représentants civils et militaires, groupe placé sous la présidence de Mme la commissaire Loyola de Palacio et qui se consacre à l'étude de la question des retards des avions afin de minimiser les problèmes qu'ils causent.</t>
  </si>
  <si>
    <t>She will in due course be submitting a report on this issue to the Council.</t>
  </si>
  <si>
    <t>Ce groupe devra présenter un rapport au Conseil en temps opportun.</t>
  </si>
  <si>
    <t>Our hope is that this final report will focus on drawing up viable proposals and practical, realistic and effective solutions to the problem of air traffic delays in Europe. We also hope that this report will abandon controversial suggestions that contribute very little to achieving this, such as advocating unrestricted competition between providers of air traffic management services.</t>
  </si>
  <si>
    <t>Quant à nous, nous attendons de ce rapport définitif qu'il se concentre sur l'élaboration de propositions viables et de solutions concrètes, réalistes et efficaces, en vue de résoudre le problème des retards du trafic aérien en Europe, et qu'il laisse tomber les suggestions polémiques qui ne contribuent pas du tout ou peu à cet objectif, comme la défense de la libre concurrence entre prestataires de services de gestion du trafic aérien.</t>
  </si>
  <si>
    <t>We fail to see the connection between this so-called liberalisation and the issue of delays, which must be resolved as a matter of urgency.</t>
  </si>
  <si>
    <t>En effet, nous ne voyons pas quelle est la relation entre cette prétendue libéralisation et la question des retards, qui doit être réglée d'urgence.</t>
  </si>
  <si>
    <t>Furthermore, any proposed solutions must respect the national sovereignty of the Member States and restrict the centralisation of regulatory action to absolutely essential matters. Any proposed solutions must also safeguard the particular requirements of defence and the specific military needs of each country and honour the commitments that all countries have made in the framework of international organisations.</t>
  </si>
  <si>
    <t>D'autre part, nous voulons que les solutions qui seront proposées respectent la souveraineté nationale des États membres, en limitant la centralisation de l'activité régulant les matières strictement nécessaires, qu'elles sauvegardent les exigences particulières liées à la défense et aux besoins militaires spécifiques de chacun et qu'elles respectent les engagements de tous au sein des organisations internationales.</t>
  </si>
  <si>
    <t>This does not mean that those countries are not obliged to make air traffic in high air space as flexible as possible and to seek more efficient ways of linking this with military operational needs.</t>
  </si>
  <si>
    <t>Cela ne signifie pas que les pays ne doivent pas assouplir le plus possible le transit d'avions dans l'espace aérien supérieur et rechercher des formules d'articulation plus efficaces avec les besoins opérationnels de nature militaire.</t>
  </si>
  <si>
    <t>The European air management programme, whose purpose is to achieve complete coordination and integration of ATM systems at European level, must also continue to be expanded under Eurocontrol. The programme must be continued, because the problem lies not so much in the way air space is divided up, which could perhaps be justified in terms of ensuring that there is an appropriate number of aircraft and routes for each controller, as in the technical harmonisation of ATM systems.</t>
  </si>
  <si>
    <t>L'approfondissement du programme européen de gestion aérienne, dont la finalité consiste à obtenir une complète coordination et intégration des systèmes ATM à l'échelle européenne, doit aussi se poursuivre dans le cadre d'EUROCONTROL, puisque le problème ne réside pas tant dans la division de l'espace aérien, qui peut être justifiée du point de vue de l'adéquation du nombre d'avions et de routes confiés à chaque contrôleur, mais bien dans l'harmonisation technique des systèmes ATM.</t>
  </si>
  <si>
    <t>Mr President, this is a valuable report: it deals with a very sensitive and, I would say, extremely technical issue, although the problem is essentially political.</t>
  </si>
  <si>
    <t>Monsieur le Président, le rapport Atkins est fort appréciable en ce qu'il aborde un thème particulièrement délicat et, dirais-je, extrêmement technique, mais le problème est essentiellement politique.</t>
  </si>
  <si>
    <t>There has been talk of the fact that there are too many aircraft in the sky, that one controller has too many aircraft to deal with, etc., but we need only look at the United States of America, which is the most advanced country in the world in terms of aeronautics, where these problems are dealt with and, although they may not be completely resolved, adequate solutions have been found.</t>
  </si>
  <si>
    <t>J'ai entendu parler d'un nombre excessif d'avions, d'un nombre excessif d'avions confié à un seul contrôleur, etc. , mais ici, il suffit d'observer le pays le plus avancé dans le domaine de l'aéronautique, c'est-à-dire les États-Unis d'Amérique, où on s'est attaqué à ces problèmes et où, si on ne les a pas totalement résolus, on a trouvé des solutions appropriées.</t>
  </si>
  <si>
    <t>One basic fact stands out in particular: the United States only operates one central air traffic control system while in Europe there are still 15 separate control systems.</t>
  </si>
  <si>
    <t>Il y a surtout un fait fondamental : aux États-Unis, il n'y a qu'un seul contrôle du trafic aérien ; en Europe, il y en a encore quinze, du moins dans l'Union européenne.</t>
  </si>
  <si>
    <t>We also have to take Switzerland into account as well as the border countries. All these factors are difficulties which we will have to overcome.</t>
  </si>
  <si>
    <t>Ajoutez-y la Suisse qui se trouve en plein milieu et les pays limitrophes, et vous comprendrez pourquoi nous rencontrons tant de difficultés.</t>
  </si>
  <si>
    <t>It is therefore right to call for a single air traffic control system, at least for the whole of the European Union, which clearly needs to include Switzerland for technical reasons.</t>
  </si>
  <si>
    <t>Il est dès lors juste de souhaiter un contrôle unique du trafic aérien, au moins pour ce qui est de l'Union européenne, englobant pour des raisons techniques, la Confédération helvétique.</t>
  </si>
  <si>
    <t>This is the basic point and it will enable us to resolve a number of difficulties as well as promote technical development, and here I am referring to the TCAS, GPS and GNNS systems, which clearly facilitate a more even flow of air traffic.</t>
  </si>
  <si>
    <t>C'est primordial et cela permettra, avec le développement des techniques, de résoudre de nombreux problèmes. Dans ces techniques, je pense aux systèmes TCAS, aux systèmes GPS ou aux systèmes GNNS qui aident à la fluidité du trafic aérien.</t>
  </si>
  <si>
    <t>I would like to finish by expressing some doubts regarding the application of the principle of subsidiarity: it is a fundamental principle but one which is not always easy to apply.</t>
  </si>
  <si>
    <t>Je voudrais conclure en exprimant ma perplexité à l'encontre du principe de subsidiarité. C'est un principe essentiel, mais pas toujours simple.</t>
  </si>
  <si>
    <t>Along with shipping regulations, air transport and air traffic regulations could genuinely be described as the most international rules in existence, and it is therefore difficult to break the matter down into different areas of responsibility.</t>
  </si>
  <si>
    <t>Les règles du transport et du trafic aériens sont peut-être, avec celles de la navigation maritime, les plus internationales qui soient, et il est de ce fait difficile d'entrer dans les détails.</t>
  </si>
  <si>
    <t>One last thing: I see that the report principally targets the large air carriers and airlines.</t>
  </si>
  <si>
    <t>Dernière chose : le rapport vise surtout les grands vecteurs que sont les compagnies aériennes.</t>
  </si>
  <si>
    <t>Let us not disregard other air space users such as air-taxis, private companies and private users flying club aircraft.</t>
  </si>
  <si>
    <t>N'oublions pas les autres utilisateurs de l'espace aérien tels que les avions taxis, les compagnies privées et les utilisateurs des avions des aéro-clubs.</t>
  </si>
  <si>
    <t>Mr President, Commissioner, securing a place in the transport market is an uphill struggle.</t>
  </si>
  <si>
    <t>Monsieur le Président, Madame la Commissaire, la conquête d'une place sur le marché des transports n'est pas une sinécure.</t>
  </si>
  <si>
    <t>This is certainly true if the competition is fierce, the pressure is on, there are worldwide cooperatives and external cost items are considerable.</t>
  </si>
  <si>
    <t>Surtout en présence d'une concurrence exacerbée, d'une pression considérable, d'accords de coopération internationaux et de postes de frais externes non négligeables.</t>
  </si>
  <si>
    <t>This is the situation which the aviation sector currently faces.</t>
  </si>
  <si>
    <t>Telle est la situation à laquelle le secteur de la navigation aérienne se trouve confronté.</t>
  </si>
  <si>
    <t>We need to consider the future of the sector for the reasons set out above.</t>
  </si>
  <si>
    <t>C'est pour ces raisons que nous devons penser à l'avenir du secteur.</t>
  </si>
  <si>
    <t>In my opinion, we should not accept unlimited growth as a fait accompli.</t>
  </si>
  <si>
    <t>Selon moi, la croissance illimitée ne doit pas être acceptée en tant que donnée.</t>
  </si>
  <si>
    <t>It is true that certain freight cannot be transported in a way other than by air, but the vast majority of freight can.</t>
  </si>
  <si>
    <t>Certes, plusieurs flux de transport ne peuvent être effectués que par voie aérienne. Mais d' autres possibilités existent pour la majorité.</t>
  </si>
  <si>
    <t>We should tailor our policy accordingly.</t>
  </si>
  <si>
    <t>C'est dans cette direction que nous devons orienter notre politique.</t>
  </si>
  <si>
    <t>This, however, requires long-term efforts and specific, effective investments in alternatives.</t>
  </si>
  <si>
    <t>Cela exige cependant d'entamer une action de longue haleine et de consentir des investissements ciblés et efficaces en matière d'alternatives.</t>
  </si>
  <si>
    <t>We are not that far advanced yet. Indeed, the development of the Trans-European Networks has been a mixed success.</t>
  </si>
  <si>
    <t>Nous n'avons toutefois pas encore atteint ce stade et le développement des réseaux transeuropéens connaît des résultats inégaux.</t>
  </si>
  <si>
    <t>We now need to look for alternative solutions in the short-term.</t>
  </si>
  <si>
    <t>Il est désormais temps de rechercher des solutions alternatives pour le court terme.</t>
  </si>
  <si>
    <t>In my view, what matters most is using the available space in the most effective way, both in terms of airspace and aircraft, which requires both personnel and organisational measures, as pointed out by the rapporteur.</t>
  </si>
  <si>
    <t>Selon moi, la solution la plus importante consiste à mettre à profit l'espace disponible, tant au niveau de l'espace aérien que des appareils. Comme le précise le rapporteur, cette démarche exige des mesures applicables au personnel et à l'organisation.</t>
  </si>
  <si>
    <t>By creating one single European sky, we will provisionally have enough airspace to allow us to come up with structural measures to impede the unbridled growth of aviation, based on the current state of affairs.</t>
  </si>
  <si>
    <t>La création d'un ciel unique européen fournira temporairement assez d'espace pour concevoir, à partir de la configuration actuelle, des mesures structurelles contre la croissance effrénée de la navigation aérienne.</t>
  </si>
  <si>
    <t>After all, this is what needs to be done if we want to realise the ambitions of a sustainable transport policy.</t>
  </si>
  <si>
    <t>C'est ainsi que nous devons agir si nous voulons concrétiser les ambitions d'une politique durable en matière de transports.</t>
  </si>
  <si>
    <t>It is important not only to facilitate, but also to restrict where necessary.</t>
  </si>
  <si>
    <t>Il ne suffit pas de faciliter les choses, il faut aussi prendre les mesures de restriction qui s'imposent.</t>
  </si>
  <si>
    <t>Although the rapporteur' s initiatives are sound, it is early days and we should not rest on our laurels.</t>
  </si>
  <si>
    <t>Pour le moment, le rapporteur ouvre la voie de manière appropriée.</t>
  </si>
  <si>
    <t>We should keep thinking about the future of the transport sector and aviation, in particular.</t>
  </si>
  <si>
    <t>Veillons cependant à ne pas nous reposer sur nos lauriers et continuons de réfléchir à l'avenir du secteur des transports en général et de la navigation aérienne en particulier.</t>
  </si>
  <si>
    <t>Mr Atkins' report addresses an issue which is perhaps the most important issue which either Mrs de Palacio or we in the European Parliament will have to deal with over the next four or five years and I must start by congratulating Mr Atkins on his approach in this specific report.</t>
  </si>
  <si>
    <t>Le rapport de M. Atkins traite d' une question qui est peut-être la plus importante que Mme de Palacio et nous-mêmes, en tant que parlementaires européens, ayons à gérer dans les prochaines quatre ou cinq années, et il me faut, tout d' abord, féliciter M. Atkins de l' approche qu' il adopte dans le rapport en question.</t>
  </si>
  <si>
    <t>Despite which, there is clearly a huge problem here.</t>
  </si>
  <si>
    <t>Au-delà de cela, de toute évidence, le problème est colossal.</t>
  </si>
  <si>
    <t>Overall delays in flights have risen from 12.7% in 1991 to 30% in 1999.</t>
  </si>
  <si>
    <t>Les retards, sur l' ensemble des vols, sont passés de 12,7 % en 1991, à 30 % en 1999.</t>
  </si>
  <si>
    <t>By 2010, the number of flights will have more or less doubled, resulting in wasted time, financial loss, saturation and, hence, safety risks.</t>
  </si>
  <si>
    <t>Jusqu' en 2010, les vols vont quasiment doubler. Conséquences des retards : temps perdu, dommages économiques, saturation et, par conséquent, risques pour la sécurité.</t>
  </si>
  <si>
    <t>Eurocontrol has proven to be inadequate as a mechanism for managing air traffic.</t>
  </si>
  <si>
    <t>Eurocontrol s' est avéré un mécanisme insuffisant pour gérer le trafic aérien.</t>
  </si>
  <si>
    <t>It is therefore absolutely essential that Vice-President de Palacio take decisive action, as she has done so far, in order to establish a real single European sky.</t>
  </si>
  <si>
    <t>Dans ce cadre, il est absolument nécessaire que la vice-présidente, Mme de Palacio, progresse avec détermination, ainsi qu' elle l' a fait jusqu' à présent, vers la mise en place d' un ciel européen véritablement unique.</t>
  </si>
  <si>
    <t>The Member States must overcome their perhaps justified anxiety as regards the management of their airspace and, at some point, must take a longer-term view of newly-emerging needs which goes beyond their borders and beyond the present situation.</t>
  </si>
  <si>
    <t>Les États membres, surmontant leur inquiétude, peut-être justifiée, quant à la gestion de leur espace aérien, devront, à un moment donné, voir quelques années en avant, au-delà de leurs frontières et de la situation actuelle, les besoins qui se créent.</t>
  </si>
  <si>
    <t>We need to take immediate action and to regulate the myriad technical details, such as relations between civil and military aviation.</t>
  </si>
  <si>
    <t>Il nous faut aller de l' avant dès maintenant, et régler les multiples détails techniques, comme, par exemple, les relations entre l' aviation civile et l' aviation militaire.</t>
  </si>
  <si>
    <t>In the meantime, however, passengers must be compensated for delays by airlines and must, of course, be apprised of their rights.</t>
  </si>
  <si>
    <t>Entre-temps, cependant, les passagers devront être dédommagés en cas de retards des compagnies aériennes et, bien entendu, être informés de leurs droits.</t>
  </si>
  <si>
    <t>I should like to close my intervention by reminding the House that, when the European Parliament voted on the report for the Intergovernmental Conference, it took view that the regulatory operation of air traffic in Europe, in our Member States, should be taken over by the European Union.</t>
  </si>
  <si>
    <t>Je conclurai mon intervention en rappelant la prise de position du Parlement européen, lors du vote du rapport relatif à la Conférence intergouvernementale : il soutenait que, dans nos États membres, la fonction de régulation du trafic aérien en Europe, doit passer à l' Union européenne.</t>
  </si>
  <si>
    <t>Mr President, I thank Mr Atkins for his report and also for his willingness to cooperate and work with not only my group but other groups in coming up with this document.</t>
  </si>
  <si>
    <t>Monsieur le Président, je remercie M. Atkins pour son rapport et pour la disposition dont il a fait preuve à collaborer non seulement avec mon groupe mais également avec d'autres groupes pour proposer ce document.</t>
  </si>
  <si>
    <t>There is no doubt that air traffic control delays are a problem.</t>
  </si>
  <si>
    <t>Nul doute que les retards en matière de contrôle de trafic aérien constituent un problème.</t>
  </si>
  <si>
    <t>A visit to any of the major airports at this time of year will make that obvious.</t>
  </si>
  <si>
    <t>Une visite à n'importe quel aéroport important à cette époque de l'année le confirmera.</t>
  </si>
  <si>
    <t>I hear that the average delay is said to be 20 minutes.</t>
  </si>
  <si>
    <t>Je crois savoir que le retard moyen serait de 20 minutes.</t>
  </si>
  <si>
    <t>All I can say from my experience is that somebody must be picking on Manchester very badly because I have not yet flown with Sabena from Brussels to Manchester when we have ever got anywhere near a 20-minute delay.</t>
  </si>
  <si>
    <t>Tout ce que mon expérience me permet de dire, c'est que quelqu'un doit particulièrement en vouloir à Manchester, parce que je n'ai jamais pris de vol Sabena de Bruxelles vers Manchester ayant ne fût-ce qu'approché les vingt minutes de retard.</t>
  </si>
  <si>
    <t>I can safely say that the timetable now is just a mere guide, not a definitive object, when planning travel.</t>
  </si>
  <si>
    <t>Je peux dire avec certitude que l'horaire ne constitue qu'un guide et non quelque chose de définitif, lorsqu'il s'agit de planifier un voyage.</t>
  </si>
  <si>
    <t>It is a clear problem that we need to address.</t>
  </si>
  <si>
    <t>Il est clair que c'est un problème auquel nous devons nous attaquer.</t>
  </si>
  <si>
    <t>The report must consider all the issues involving air traffic and adopt a twofold approach as proposed by the Commission.</t>
  </si>
  <si>
    <t>Le rapport doit envisager toutes les questions relatives au trafic aérien et adopter une approche double, telle que proposée par la Commission.</t>
  </si>
  <si>
    <t>But not all delays are due to air traffic controls.</t>
  </si>
  <si>
    <t>Cependant, tous les retards ne sont pas dus au contrôle du trafic aérien.</t>
  </si>
  <si>
    <t>It is the greatest cop-out in the world for airlines to say to passengers that the delay is caused by air traffic.</t>
  </si>
  <si>
    <t>L'excuse la plus grossière du monde utilisée par les compagnies aériennes est de dire aux passagers que le retard est dû au trafic aérien.</t>
  </si>
  <si>
    <t>There is never anybody from the air traffic controllers in the airport to turn around and say that is not true.</t>
  </si>
  <si>
    <t>Jamais les contrôleurs du trafic aérien des aéroports ne disent le contraire.</t>
  </si>
  <si>
    <t>Frankly, a lot of the delays are caused by the inefficiencies of some of the airlines themselves.</t>
  </si>
  <si>
    <t>À franchement parler, bon nombre des retards sont dus à l'inefficacité de certaines compagnies aériennes elles-mêmes.</t>
  </si>
  <si>
    <t>Passengers go missing.</t>
  </si>
  <si>
    <t>Des passagers disparaissent.</t>
  </si>
  <si>
    <t>It never ceases to amaze me the number of passengers that go missing in airports!</t>
  </si>
  <si>
    <t>Je suis toujours étonné du nombre de passagers qui disparaissent dans les aéroports !</t>
  </si>
  <si>
    <t>What do these people get up to, I ask myself?</t>
  </si>
  <si>
    <t>Je me demande ce qu'ils fabriquent ?</t>
  </si>
  <si>
    <t>Invariably they cause delays as much as air traffic.</t>
  </si>
  <si>
    <t>Ils provoquent invariablement autant de retards que le trafic aérien.</t>
  </si>
  <si>
    <t>The issue of Eurocontrol is important.</t>
  </si>
  <si>
    <t>La question relative à Eurocontrol est importante.</t>
  </si>
  <si>
    <t>We support the compromise that is made in point 8 with regard to Eurocontrol.</t>
  </si>
  <si>
    <t>Nous soutenons le compromis contenu dans le point 8 concernant Eurocontrol.</t>
  </si>
  <si>
    <t>We also support the need for the military to give up some of their air space.</t>
  </si>
  <si>
    <t>Nous soutenons également la nécessité pour les militaires de céder une partie de leur espace aérien.</t>
  </si>
  <si>
    <t>Finally, there are some TDI amendments with this.</t>
  </si>
  <si>
    <t>Pour conclure, il y a quelques amendements issus du groupe TDI.</t>
  </si>
  <si>
    <t>I am particularly interested in Amendment No 24.</t>
  </si>
  <si>
    <t>Je suis particulièrement intéressé par l'amendement 24.</t>
  </si>
  <si>
    <t>I can only assume that the TDI group must...</t>
  </si>
  <si>
    <t>Je ne peux que supposer que le groupe TDI doit...</t>
  </si>
  <si>
    <t>Mr President, I would also like to thank the rapporteur for an excellent report.</t>
  </si>
  <si>
    <t>Monsieur le Président, je voudrais moi aussi remercier le rapporteur pour son excellent rapport.</t>
  </si>
  <si>
    <t>Experiences from last Monday reconfirm that this is a very important report indeed.</t>
  </si>
  <si>
    <t>Les expériences de lundi dernier confirment qu'il s'agit vraiment d'un rapport très important.</t>
  </si>
  <si>
    <t>Many Members of Parliament had a journey here to Strasbourg of up to fifteen hours.</t>
  </si>
  <si>
    <t>Plusieurs membres du Parlement ont mis jusqu'à quinze heures pour gagner Strasbourg.</t>
  </si>
  <si>
    <t>Flights were cancelled, and many were severely delayed.</t>
  </si>
  <si>
    <t>Des vols avaient été annulés et plusieurs vols avaient beaucoup de retard.</t>
  </si>
  <si>
    <t>This situation is absolutely intolerable. Airspace is badly congested, flights are continually late and the rights of air passengers are totally non-existent.</t>
  </si>
  <si>
    <t>La situation est vraiment intenable : l'espace aérien est sérieusement encombré, les vols ont constamment du retard et les droits des passagers aériens sont tout à fait inexistants.</t>
  </si>
  <si>
    <t>The report proposes relevant action that must be put into effect right away.</t>
  </si>
  <si>
    <t>Le rapport contient des mesures qui vont dans le bon sens et qui doivent être appliquées sans tarder.</t>
  </si>
  <si>
    <t>However, I do not believe that it will be sufficient, as air traffic is expected to double over the next ten years.</t>
  </si>
  <si>
    <t>Je ne crois certes pas qu'elles soient suffisantes car on s'attend à un doublement du trafic aérien au cours des dix prochaines années.</t>
  </si>
  <si>
    <t>Short flight routes must be withdrawn in favour of rail, leaving room for longer flights, as there are simply no alternatives to these.</t>
  </si>
  <si>
    <t>Il faudra passer des vols courts aux chemins de fer pour disposer de la place pour les vols plus longs car il n'existe guère d'alternative à ces derniers.</t>
  </si>
  <si>
    <t>Reports aimed at improving the competitiveness of rail transport are, from this point of view, very important.</t>
  </si>
  <si>
    <t>Les rapports qui visent l'amélioration de la compétitivité du trafic ferroviaire sont très importants de ce point de vue aussi.</t>
  </si>
  <si>
    <t>Environmental levies, which are being planned for air traffic, should not constrict long flights unfairly, but should work as an incentive to withdraw short flights in favour of rail.</t>
  </si>
  <si>
    <t>La taxe environnementale prévue pour le trafic aérien devra aussi être pondérée de façon à ne pas affecter démesurément les vols long courrier et à encourager à prendre le train pour les trajets courts.</t>
  </si>
  <si>
    <t>Mr President, Commissioner, with globalisation we have discovered with pleasure that, above all, aeroplanes can take us from our own city to any corner of the world, and we have enjoyed this so much that we can no longer live without flying.</t>
  </si>
  <si>
    <t>Monsieur le Président, Madame la Commissaire, chers collègues, avec la mondialisation, nous avons eu le plaisir de découvrir que les avions, en particulier, pouvaient nous transporter de notre ville aux quatre coins du monde, et nous aimons tellement cela que nous ne pouvons plus vivre sans prendre l'avion.</t>
  </si>
  <si>
    <t>However, just as we discovered the congestion of our cities by motor vehicle, it is now airspace which is becoming clogged too frequently. We regularly suffer delays, we lose our luggage and we have suffered all kinds of work-to-rule or trade union strikes.</t>
  </si>
  <si>
    <t>Mais tout comme nous avons découvert la congestion automobile des villes, nous constatons que l' espace aérien est aujourd'hui bien trop souvent congestionné, les retards sont fréquents, nos valises sont perdues et nous devons subir toutes sortes de grèves du zèle et à caractère syndical.</t>
  </si>
  <si>
    <t>We passengers believe that we must establish and defend our rights and manage our airlines, airports, flight timetables and air traffic control better.</t>
  </si>
  <si>
    <t>Nous, les usagers, nous pensons qu' il faut établir et défendre nos droits et améliorer la gestion des compagnies aériennes, des aéroports, des horaires de vol et du contrôle aérien.</t>
  </si>
  <si>
    <t>However, we often also think that we have to share the sovereignty of the air more amongst all the Europeans and that there is a large section of the airspace with is reserved which we do not take social advantage of in the way that our times demand.</t>
  </si>
  <si>
    <t>Mais, bien souvent, nous pensons également qu' il faut que l'ensemble des Européens partagent davantage leur souveraineté aérienne et qu' il existe une grande partie de l' espace aérien réservé dont on ne tire pas les bénéfices sociaux que notre époque exige.</t>
  </si>
  <si>
    <t>Therefore, as well as reforming Eurocontrol, increasing the number of radio communication frequencies and implementing new and better technologies for tracking so that more air corridors and more planes can be fitted in, in these days of normality it is necessary for civil commercial aviation to be able to use the reserved spaces, especially in the highest quotas and highest altitudes, which do not usually have too much military use.</t>
  </si>
  <si>
    <t>Il faut dès lors promouvoir, outre la réforme d'Eurocontrol, l'augmentation du nombre de fréquences radio et l'application des meilleures technologies nouvelles en matière de contrôle, afin d'augmenter le nombre de couloirs aériens et d'avions. En cette période de stabilité, il faut que l' aviation commerciale civile puisse utiliser les espaces réservés, surtout dans ses cotes d'altitude les plus élevées, lesquels, habituellement, ne sont pas souvent utilisés par l' armée.</t>
  </si>
  <si>
    <t>The citizens demand it and I believe that it is possible to find a solution which is perfectly valid for all, sharing - I insist - sovereignty and the reserved space used by military aircraft.</t>
  </si>
  <si>
    <t>Les citoyens le demandent, et je crois qu' il est possible de trouver une solution parfaitement valable pour tous en partageant, j' insiste, la souveraineté et l' espace réservé à l' aviation militaire.</t>
  </si>
  <si>
    <t>Mr President, Commissioner, ladies and gentlemen, like the rapporteur and the previous speaker I think we urgently need to take the appropriate measures to tackle and eventually put a stop to the constant increase in delays in European air traffic.</t>
  </si>
  <si>
    <t>Monsieur le Président, Madame la Commissaire, Mesdames et Messieurs, à l'instar du rapporteur et des orateurs précédents, je pense qu'il est urgent de prendre les mesures appropriées en vue de s'attaquer à l'augmentation constante des retards qui touchent le trafic aérien européen et, à terme, d'y remédier.</t>
  </si>
  <si>
    <t>The discussion in committee and again here in plenary today keeps centring on the best ways and means of changing air traffic management.</t>
  </si>
  <si>
    <t>La discussion en commission et, aujourd'hui, en séance plénière tourne toujours autour des moyens et méthodes les plus appropriés pour parvenir à une modification de la gestion du trafic aérien.</t>
  </si>
  <si>
    <t>Sir Robert Atkins, for whose expertise I have enormous regard, and a majority in the Committee on Regional Policy, Transport and Tourism believe the prime way to achieve this objective is through liberalisation measures.</t>
  </si>
  <si>
    <t>Sir Atkins, dont j'apprécie particulièrement les compétences professionnelles, et une majorité de la commission de la politique régionale, des transports et du tourisme pensent que cet objectif peut avant tout être atteint par des mesures de libéralisation.</t>
  </si>
  <si>
    <t>Liberalisation will without doubt increase the number of providers, but it will not resolve certain problems and will even create new ones.</t>
  </si>
  <si>
    <t>Une libéralisation augmente incontestablement le nombre d'entrepreneurs, mais elle ne remédie pas à certains problèmes et en crée même de nouveaux.</t>
  </si>
  <si>
    <t>Firstly, so long as the Member States give precedence to their justified national interests over the general European interest in regard to the coordination and use of European airspace, we will see no radical changes.</t>
  </si>
  <si>
    <t>Premièrement, tant que les États membres placent leurs intérêts nationaux légitimes au-dessus de ceux de l'ensemble de l'Europe en ce qui concerne la coordination et l'utilisation d'un espace aérien européen, cela ne donnera lieu à aucune modification fondamentale.</t>
  </si>
  <si>
    <t>Secondly, that is another reason for Eurocontrol' s poor efficiency.</t>
  </si>
  <si>
    <t>Deuxièmement, c'est également une raison qui explique le manque d'efficacité d'Eurocontrol.</t>
  </si>
  <si>
    <t>No matter whether the regulatory and control bodies are separated or not, whether you liberalise or privatise, so long as there is no political will to accept that European airspace issues can only be approached on a pan-European basis, another ten reports will not help either!</t>
  </si>
  <si>
    <t>Peu importe que l'on procède à une séparation entre la régulation et la surveillance, que vous libéralisiez ou privatisiez, tant qu'il n'existe aucune volonté politique pour accepter que l'espace aérien de l'Europe soit uniquement géré à l'échelle européenne, dix rapports supplémentaires n'y feront rien !</t>
  </si>
  <si>
    <t>Thirdly, priority must be given to the civil use of airspace.</t>
  </si>
  <si>
    <t>Troisièmement, l'utilisation civile de l'espace aérien doit avoir la priorité.</t>
  </si>
  <si>
    <t>In a peaceful and united Europe there is not one logical reason for reserving a large part of airspace for the military.</t>
  </si>
  <si>
    <t>Dans une Europe unifiée pacifique, il n'existe aucune raison logique qui justifie qu'une partie importante de l'espace aérien soit encore réservée à l'armée.</t>
  </si>
  <si>
    <t>Fourthly, do you not agree that if we make a kind of fetish out of liberalisation, it is highly likely that there will be fewer and fewer service providers for less lucrative routes and that there cannot be fair competition unless we lay down binding, uniform, social and security standards?</t>
  </si>
  <si>
    <t>Quatrièmement, ne pensez-vous pas non plus qu'en faisant de la libéralisation un fétichisme, la probabilité d'une diminution des offres sur les destinations moins lucratives soit très élevée et qu'il ne peut y avoir de concurrence loyale tant que nous n'avons pas arrêté des normes de sécurité coordonnées, harmonisées et sociales ?</t>
  </si>
  <si>
    <t>Fifthly, we do not need the Commission to use its influence on national governments in the event of domestic industrial disputes, as called for in paragraph 14 of the report; we need a smoothly running social dialogue between all the players involved in air traffic!</t>
  </si>
  <si>
    <t>Cinquièmement, nous n'avons pas besoin d'une influence de la Commission sur les gouvernements nationaux en cas de conflits sociaux, comme on l'exige au point 14 du rapport, mais bien d'un dialogue social fonctionnant au mieux entre tous les acteurs du trafic aérien !</t>
  </si>
  <si>
    <t>Mr President, Mr Atkins' report raises a number of real problems in the development of the air travel system in Europe.</t>
  </si>
  <si>
    <t>Monsieur le Président, le rapport de M. Atkins évoque un certain nombre de problèmes réels que pose l'évolution du système aérien en Europe.</t>
  </si>
  <si>
    <t>First of all, the matter of safety.</t>
  </si>
  <si>
    <t>La question de la sécurité d'abord.</t>
  </si>
  <si>
    <t>The strikes that sometimes disrupt traffic take thousands of passengers hostage without proper warning.</t>
  </si>
  <si>
    <t>Les conflits du travail qui perturbent parfois le trafic prennent en otage, sans préavis sérieux, des milliers d'usagers.</t>
  </si>
  <si>
    <t>Increasing numbers of intolerable delays are not, as has already been stated, solely due to overcrowding in the sky, but to also the airlines' attempt, for reasons of cost-effectiveness, to rotate their planes with excessively short, unreasonable and ultimately impossible turnarounds.</t>
  </si>
  <si>
    <t>Les retards de plus en plus nombreux et insupportables ne sont pas dus, comme on l'a signalé déjà, seulement à l'encombrement du ciel aérien, mais aussi à la prétention des compagnies, pour des impératifs de rentabilité, de faire effectuer à leurs avions des rotations, avec des délais d'une brièveté excessive, déraisonnable, et, en définitive, impraticable.</t>
  </si>
  <si>
    <t>The report, however, omits to bring up one fundamental issue: the issue of traffic rights.</t>
  </si>
  <si>
    <t>Le rapport n'évoque cependant pas une question essentielle : celle des droits de trafic.</t>
  </si>
  <si>
    <t>At the present time, it is extremely difficult for a European company with a line serving, for example, Paris, Houston and San Francisco, to board passengers in California, as this is legally considered as cabotage, whereas an American company serving New York, Madrid or Paris, may board passengers in Spain for disembarkation in Europe.</t>
  </si>
  <si>
    <t>À l'heure actuelle, il est extrêmement difficile à une compagnie européenne dont une ligne desservirait, par exemple, Paris, Houston et San Francisco, de charger des passagers en Californie, parce que ceci est juridiquement considéré comme du cabotage. Tandis qu'une compagnie américaine qui dessert New-York, Madrid, Paris, peut, elle, embarquer des passagers en Espagne, pour les débarquer en Europe.</t>
  </si>
  <si>
    <t>It is in the international negotiation of traffic rights that this concept of European air space...</t>
  </si>
  <si>
    <t>C'est dans la négociation internationale des droits de trafic que cette notion d'espace aérien européen...</t>
  </si>
  <si>
    <t>Mr President, it has been noted that air transport is increasingly accessible to a greater number of our fellow citizens.</t>
  </si>
  <si>
    <t>Monsieur le Président, on constate que le transport aérien est progressivement accessible à un plus grand nombre de nos concitoyens.</t>
  </si>
  <si>
    <t>This democratisation is admittedly welcome, but raises important questions for the future: increased traffic, overcrowded airports, congested skies and lack of respect for the environment, in particular in terms of noise pollution.</t>
  </si>
  <si>
    <t>Cette démocratisation est certes la bienvenue, mais soulève des questions importantes pour le futur : accroissement du trafic, engorgement des aéroports, congestion du ciel et non respect de l'environnement, notamment en termes de nuisances phoniques.</t>
  </si>
  <si>
    <t>The desire to create optimum air traffic control in Europe is based on good intentions, but why should the Commission challenge the air policies of the Member States and their bilateral agreements through a single air space?</t>
  </si>
  <si>
    <t>La volonté de créer un trafic aérien optimal en Europe part d'un bon sentiment, mais pourquoi la Commission devrait-elle remettre en cause les politiques aériennes des États membres et leurs accords bilatéraux au moyen d'un espace aérien unique ?</t>
  </si>
  <si>
    <t>Of course, I agree, on the one hand, with the goal of rationalising the movement of aircraft and, on the other hand, with the goal of aiming for improved traffic flow, while fully respecting consumer protection and passenger safety.</t>
  </si>
  <si>
    <t>Bien entendu, je souscris, d'une part, à l'objectif de rationalisation des mouvements d'avions et, d'autre part, à l'objectif de recherche d'une meilleure fluidité du trafic, ceci dans le plein respect de la protection des consommateurs et de la sécurité des usagers.</t>
  </si>
  <si>
    <t>I would like to believe Mrs Palacio when she assures us that, and I quote, there is "no reference to creating competition between air traffic control services or their privatisation in the works of the Commission" .</t>
  </si>
  <si>
    <t>J'aimerais bien croire Mme Palacio lorsqu'elle assure qu'il n'y a, je cite, "aucune référence à la mise en concurrence des services de contrôle aérien ou à leur privatisation dans les travaux de la Commission.</t>
  </si>
  <si>
    <t>But in that case, the staff concerned would have no justifiable need of trade unions?</t>
  </si>
  <si>
    <t>"Mais alors, les différents mouvements sociaux des personnels concernés seraient donc sans aucun fondement ?</t>
  </si>
  <si>
    <t>The Commission is demanding the advent of a proper air traffic management authority, a strong regulatory authority. I say no.</t>
  </si>
  <si>
    <t>La Commission réclame l'avènement d'une véritable autorité de gestion du trafic aérien, qui soit une autorité réglementaire forte.</t>
  </si>
  <si>
    <t>No to a new regulatory structure - after all, the current system effectively organises, particularly with regard to safety, a balanced flow of traffic while respecting the national systems which all states are entitled to. No to the Commission representing the Member States with regard to external States, thereby destroying any political decision-making power in the field of air transport.</t>
  </si>
  <si>
    <t>Je dis non, non à une refonte complète d'Eurocontrol, non à une nouvelle structure réglementaire - son fonctionnement actuel organise avec efficacité, tout compte fait, et en particulier en matière de sécurité, un trafic équilibré en respectant les systèmes nationaux, auxquels chaque État doit pouvoir avoir droit - non à une représentation par la Commission des États membres aux côtés des États extérieurs, annihilant de fait tout pouvoir de décision politique en matière de transport aérien.</t>
  </si>
  <si>
    <t>Mr President, Madam Vice-President of the Commission, both the Commission' s communication and the rapporteur' s report, which is magnificent, are in line with the European Council of Lisbon, which asked the Commission for a series of specific proposals as soon as possible.</t>
  </si>
  <si>
    <t>Monsieur le Président, Madame la Vice-présidente de la Commission, la communication de la Commission et l'excellent travail du rapporteur vont dans le sens du dernier Conseil européen de Lisbonne, où l' on invitait la Commission à présenter, dans les plus brefs, délais une série de propositions concrètes.</t>
  </si>
  <si>
    <t>It is now for the Council to take the necessary and urgent political decisions which will allow the single aviation market to be supplemented with a single air traffic control system.</t>
  </si>
  <si>
    <t>C' est à présent le Conseil qui devra prendre les décisions politiques nécessaires et urgentes permettant d'achever le marché unique de l' aviation à l' aide d' un système unique de contrôle du trafic aérien.</t>
  </si>
  <si>
    <t>The growth in demand currently stands at between 5% and 7% and it seems that it will follow the same trend over the next few years. This makes it even more difficult for the European air management systems to do their work, since they have shown themselves to be incapable of dealing with this development and they are the cause of 50% of delays, although it is true that there are other causes, such as the limitations of the airports and flight schedules which do not take account of the limitations of the infrastructures.</t>
  </si>
  <si>
    <t>La croissance de la demande se situe actuellement entre 5 % et 7 % par an et il est probable qu'il en soit de même au cours des prochaines années, ce qui complique encore plus le travail de systèmes européens de gestion du trafic aérien, qui se sont montrés incapables de faire face à un tel développement et auxquels on doit plus de 50 % des retards, bien qu' il soit vrai qu' il existe d' autres causes, comme les limites des aéroports et une programmation des vols ne tenant pas compte des limites des infrastructures.</t>
  </si>
  <si>
    <t>Another cause which makes the current system ineffective is the different organisation of the civil system and the military system, as well as the different standards of technical equipment on the ground.</t>
  </si>
  <si>
    <t>Une autre cause qui rend le système actuel inefficace est l' organisation différente des systèmes civil et militaire, ainsi que les différentes normes de matériel technique au sol.</t>
  </si>
  <si>
    <t>The airspace must be accessible under the same conditions for general, commercial and military aviation, which does not mean that we should not give priority, or indeed exclusive access, to the military in the event of crises.</t>
  </si>
  <si>
    <t>L'aviation générale, l'aviation commerciale et l'aviation militaire doivent accéder à l' espace aérien dans les mêmes conditions, ce qui ne signifie pas qu'il ne faille pas accorder la priorité et même l' exclusivité d' accès aux militaires en cas de crise.</t>
  </si>
  <si>
    <t>However, the mere fact that a crisis may occur does not mean that certain Member States can justify maintaining the conditions which prevailed during the cold war.</t>
  </si>
  <si>
    <t>Mais le seul fait qu' une crise puisse éclater ne justifie pas que certains États membres maintiennent les normes en vigueur durant la guerre froide.</t>
  </si>
  <si>
    <t>It is necessary for the civil and military controllers in the control centres to work in close cooperation.</t>
  </si>
  <si>
    <t>Il est nécessaire que les contrôleurs civils et militaires des tours de contrôle travaillent en étroite collaboration.</t>
  </si>
  <si>
    <t>There is a clear need to achieve more effective cooperation between the different users of the airspace, and I believe that that cooperation and a joint approach should be sought at European level.</t>
  </si>
  <si>
    <t>Il est clairement nécessaire d' établir une coopération plus efficace entre les différentes utilisations de l' espace, et il me semble que cette coopération ou point de vue commun doit émerger au niveau européen.</t>
  </si>
  <si>
    <t>I congratulate the rapporteur and the Vice-President of the Commission for the opinions they share on an issue which is so important and so sensitive in the daily lives of our citizens.</t>
  </si>
  <si>
    <t>Je félicite le rapporteur et la vice-présidente de la Commission pour les points communs partagés sur un problème tellement important et sensible pour la vie quotidienne de nos citoyens.</t>
  </si>
  <si>
    <t>Mr Atkins' report is detailed and balanced, and it presents the current and correct position of this House.</t>
  </si>
  <si>
    <t>Le rapport de M. Atkins est détaillé et équilibré, il présente une position actuelle et correcte de notre Parlement.</t>
  </si>
  <si>
    <t>Lastly, Madam Vice-President, please take note that we are aware of your efforts and we will support you in the line you have taken.</t>
  </si>
  <si>
    <t>Enfin, Madame la Vice-présidente, sachez que nous sommes conscients de vos efforts et que nous vous soutiendrons dans la voie que vous avez empruntée.</t>
  </si>
  <si>
    <t>Mr President, I must express major reservations with regard to the Atkins report as it bears the stamp of commercial interests concealed behind the best of intentions.</t>
  </si>
  <si>
    <t>Monsieur le Président, j'émets les plus grandes réserves à l'égard du rapport Atkins parce qu'il porte la marque d'intérêts commerciaux qui avancent masqués derrière les meilleures intentions du monde.</t>
  </si>
  <si>
    <t>In actual fact, the airlines would like the air traffic control sector to be completely liberalised, not so much for reasons of safety, interoperability or reducing delays as to be able to access a market of air traffic control services that would enable the more powerful among them to purchase more expensive, secure slots and leave the problem of delays to other airlines and private aviation.</t>
  </si>
  <si>
    <t>En réalité, les compagnies aériennes souhaitent la libéralisation totale du contrôle aérien, non pas tant pour des raisons de sécurité, d'interopérabilité ou de réduction des retards que pour pouvoir accéder à un marché des services de contrôle qui permettrait aux plus puissantes d'entre elles de se payer des créneaux chers mais sécurisés et de laisser aux autres et à l'aviation privée le poids des retards.</t>
  </si>
  <si>
    <t>Under cover of a single sky, such liberalisation would actually offer us a multispeed sky.</t>
  </si>
  <si>
    <t>En guise de ciel unique, une telle libéralisation nous promettrait un ciel à plusieurs vitesses.</t>
  </si>
  <si>
    <t>I have no other way of explaining the witch hunt undertaken in this report with regard to civil air traffic control alone.</t>
  </si>
  <si>
    <t>Je ne m'explique pas autrement le procès en sorcellerie qui est fait dans ce rapport aux seuls services de contrôle civil.</t>
  </si>
  <si>
    <t>We all know that this only represents 30% of delays, which admittedly are worth combating, but which essentially depend on military constraints.</t>
  </si>
  <si>
    <t>Nous savons tous qu'ils ne représentent que 30 % des retards, ce qui mérite certes d'être combattu, mais dépend pour l'essentiel des servitudes militaires.</t>
  </si>
  <si>
    <t>This is a political problem that depends first and foremost on politicians.</t>
  </si>
  <si>
    <t>C'est un problème politique qui dépend d'abord des politiques.</t>
  </si>
  <si>
    <t>We all know that the considerable increase in air traffic is the main underlying cause of overcrowded and saturated skies.</t>
  </si>
  <si>
    <t>Nous savons tous que l'augmentation considérable du trafic aérien est la cause tendancielle principale d'encombrement et de saturation du ciel.</t>
  </si>
  <si>
    <t>We all know that the number of runways and landing platforms would have to be reduced in order to have any chance of a break, a simple break in the saturation.</t>
  </si>
  <si>
    <t>Nous savons tous qu'il faudrait démultiplier les pistes et les plates-formes pour avoir quelque chance d'obtenir une pause, une simple pause dans la saturation.</t>
  </si>
  <si>
    <t>Finally, in my country, the airlines have chosen to set up shuttles that send a dozen low-capacity aircraft from each provincial French town every morning between 6.00 a.m. and 8.30 a.m. to Paris alone.</t>
  </si>
  <si>
    <t>Enfin, dans mon pays, les compagnies aériennes ont choisi de mettre en place des navettes qui envoient, de chaque ville de province française, une douzaine d'aéronefs de faible capacité tous les matins de 6 h 30 à 8 h 30, sur la seule plate-forme parisienne.</t>
  </si>
  <si>
    <t>Is it the fault of air traffic control if they refuse to allow all these flights to land simultaneously in Paris?</t>
  </si>
  <si>
    <t>Est-ce la faute au contrôle aérien si ledit contrôle refuse qu'ils atterrissent tous ensemble à Paris ?</t>
  </si>
  <si>
    <t>These are the fundamental causes of air delays.</t>
  </si>
  <si>
    <t>Voilà les causes essentielles des retards aériens.</t>
  </si>
  <si>
    <t>Naturally, the single sky must be set up through a reformed Eurocontrol and harmonised control services at European level.</t>
  </si>
  <si>
    <t>Naturellement, il faut instaurer le ciel unique à travers Eurocontrol réformé et des services de contrôle harmonisés à l'échelle européenne.</t>
  </si>
  <si>
    <t>However, personally I cannot imagine collective safety services that are dictated by profit alone, controlled by shareholders.</t>
  </si>
  <si>
    <t>Mais je n'imagine pas personnellement que des services de sécurité collective soient régentés par le seul profit, sous contrôle d'actionnaires.</t>
  </si>
  <si>
    <t>In addition, I cannot imagine tomorrow' s single European sky becoming an sky shared unfairly between airlines.</t>
  </si>
  <si>
    <t>Et je n'imagine pas que le ciel unique européen soit demain un ciel inégal entre compagnies aériennes.</t>
  </si>
  <si>
    <t>Commissioner, I hope that, in preparing the future directive on the single sky, the Commission will be able to handle this matter by taking a calmer and more impartial overall view.</t>
  </si>
  <si>
    <t>J'espère, Madame la Commissaire, que la Commission, dans la préparation de la future directive sur le ciel unique, saura aborder cette question avec plus d'impartialité, de globalité et de sérénité.</t>
  </si>
  <si>
    <t>Mr President, I am acting as the representative of the air traffic controllers protesting against the European Commission proposal which, in the name of the attractive slogan "single European sky" , will clear the way for the privatisation of air traffic control.</t>
  </si>
  <si>
    <t>Monsieur le Président, je me fais le relais de la protestation des contrôleurs aériens contre le projet de la Commission européenne qui, derrière le slogan plaisant de "ciel unique européen", ouvrira la voie à la privatisation du contrôle aérien.</t>
  </si>
  <si>
    <t>The Atkins report clears the way for the monopoly of private groups that have their eye on air traffic control which, with the increase in traffic, is likely to make money.</t>
  </si>
  <si>
    <t>Le rapport Atkins dégage la voie à la main mise de groupes privés lorgnant sur le contrôle aérien qui, avec l'accroissement du trafic, est susceptible de rapporter de l'argent.</t>
  </si>
  <si>
    <t>This reports mentions delays, which are, apparently, increasingly frequent.</t>
  </si>
  <si>
    <t>Ce rapport évoque les retards qui seraient de plus en plus fréquents.</t>
  </si>
  <si>
    <t>But how would subjecting air traffic control to the requirements of private profit possibly put an end to delays?</t>
  </si>
  <si>
    <t>Mais en quoi le fait de soumettre le contrôle aérien aux exigences du profit privé pourrait-il mettre fin aux retards ?</t>
  </si>
  <si>
    <t>It is precisely the airlines' quest for profit that has led them to make the choices that cause these delays.</t>
  </si>
  <si>
    <t>C'est précisément la course au profit des compagnies aériennes qui les conduit à des choix entraînant ces retards.</t>
  </si>
  <si>
    <t>It is in the interests of passengers and their safety, and in the interests of employees in this sector for air traffic control to remain a public service, dedicated exclusively to ensuring the smooth running of air traffic.</t>
  </si>
  <si>
    <t>Il est de l'intérêt des usagers et de leur sécurité, comme de l'intérêt des travailleurs de ce secteur que le contrôle aérien reste un service public, avec la vocation exclusive d'assurer le bon déroulement du trafic aérien.</t>
  </si>
  <si>
    <t>Competition and the quest for profit in an area as sensitive as air traffic control will inevitably lead to disaster.</t>
  </si>
  <si>
    <t>La concurrence, la recherche du profit dans un domaine aussi sensible que le contrôle aérien, conduiront inévitablement à des catastrophes.</t>
  </si>
  <si>
    <t>If it is necessary to put an end to national peculiarities with regard to air traffic management, and if it is legitimate to unify the European air space, this must be achieved by rejecting any idea of privatisation, competition, or quest for profitability, and we will vote against this report.</t>
  </si>
  <si>
    <t>S'il est nécessaire de mettre fin aux particularismes nationaux en matière de gestion du trafic aérien, et légitime d'unifier l'espace aérien européen, cela doit se faire en récusant toute idée de privatisation, de concurrence, de recherche de rentabilité, et nous voterons contre ce rapport.</t>
  </si>
  <si>
    <t>Mr President, I really must congratulate my colleague, Sir Robert Atkins of the British Conservative Party, on his most excellent report on the Single European Sky.</t>
  </si>
  <si>
    <t>Monsieur le Président, je me dois vraiment de féliciter mon collègue, Sir Robert Atkins, membre du parti conservateur britannique, pour l'excellence de son rapport sur le ciel unique européen.</t>
  </si>
  <si>
    <t>This proves beyond doubt that the overarching ambition of the European Union is a single nation with its single national flag, its single national anthem, its single legal space, its single national borders and now the citizens of Europe will soon be able to breath single European air.</t>
  </si>
  <si>
    <t>Cela démontre sans aucun doute que l'ambition globale de l'Union européen est une nation unique, avec son drapeau unique, son hymne national unique, son espace juridique unique, ses frontières nationales uniques et, maintenant, les citoyens de l'Europe seront bientôt en mesure de respirer de l'air européen unique.</t>
  </si>
  <si>
    <t>However, after the failure of the single land policy, known as the CAP, the single sea policy, known as the CFP, we can now look forward to a similar failure of the single sky policy.</t>
  </si>
  <si>
    <t>Toutefois, après l'échec de la politique de la terre unique, connue sous le nom de PAC, la politique de la mer unique, la PCP, nous nous attendons avec impatience à l'échec similaire de la politique du ciel unique.</t>
  </si>
  <si>
    <t>Not least, given the number of strikes in air traffic control, I suppose we can now look forward to the single European strike.</t>
  </si>
  <si>
    <t>En particulier, étant donné le nombre de grèves chez les contrôleurs du trafic aérien, je suppose que nous pouvons à présent nous attendre à la grève unique européenne.</t>
  </si>
  <si>
    <t>But you have struck a real blow for the Eurosceptic movement in the UK, Sir Robert, I congratulate you.</t>
  </si>
  <si>
    <t>Mais vous avez apporté de l'eau au moulin du mouvement eurosceptique en Grande-Bretagne, Sir Robert, je vous en félicite.</t>
  </si>
  <si>
    <t>Mr President, It is quite true to say that air traffic delays need to be urgently addressed.</t>
  </si>
  <si>
    <t>Monsieur le Président, il est tout à fait vrai de dire que le problème des retards du trafic aériens doit être abordé de manière urgente.</t>
  </si>
  <si>
    <t>However, it is also worth noting that 33% of ATM delays recorded between January and June 1999 were mostly due to temporary capacity reductions associated not least with the Kosovo crisis.</t>
  </si>
  <si>
    <t>Toutefois, il convient également de noter que 33 % des retards de gestion de l'espace et du trafic aérien enregistrés entre janvier et juin 1999 étaient principalement dus à des réductions temporaires de capacité, associées, notamment, à la crise du Kosovo.</t>
  </si>
  <si>
    <t>The real problem lies in the sectors straddling areas north and south which include Switzerland, France, Italy, Spain, parts of Germany, Maastricht upper-air space and these are responsible for 44% air traffic flow management delays and 30 bottlenecks.</t>
  </si>
  <si>
    <t>Le problème réel se situe dans les zones à cheval sur le nord et le sud qui incluent la Suisse, la France, l'Italie, l'Espagne, des parties de l'Allemagne, ainsi que l'espace aérien supérieur de Maastricht. Celles-ci sont responsable de 44 % des retards de gestion du flux de trafic aérien et de 30 goulots d'étranglement.</t>
  </si>
  <si>
    <t>At one time, Greece was part of that problem.</t>
  </si>
  <si>
    <t>À un moment donné, la Grèce faisait partie du problème.</t>
  </si>
  <si>
    <t>However, the impressive results by the Greeks goes to show that the improvements can be made if there is strong action and real cooperation by national governments.</t>
  </si>
  <si>
    <t>Cependant, les résultats impressionnants des Grecs démontrent que des améliorations sont possibles si des actions énergiques sont mises en uvre et si les gouvernements nationaux coopèrent réellement entre eux.</t>
  </si>
  <si>
    <t>All too often Eurocontrol is used as the scapegoat and is blamed for the present situation, but the real blame must lie with the inaction of national governments in the areas that I have outlined.</t>
  </si>
  <si>
    <t>Trop souvent, Eurocontrol fait office de bouc émissaire et est accusé d'avoir provoqué la situation actuelle, mais les véritables reproches doivent être adressés aux gouvernements nationaux pour leur inaction dans les domaines que j'ai évoqués.</t>
  </si>
  <si>
    <t>It is quite clear that the European Transport Council must take immediate action to ensure that the air traffic control decisions are applied by all Member States Europe-wide.</t>
  </si>
  <si>
    <t>Il est évident que le Conseil "transports européens" doit prendre des mesures immédiates afin de garantir que les décisions relatives au contrôle du trafic aérien soient appliquées par tous les États membres, partout en Europe.</t>
  </si>
  <si>
    <t>It should be remembered that Eurocontrol is the only pan-European institution in the air traffic management domain and must be supported.</t>
  </si>
  <si>
    <t>Il convient de garder à l'esprit qu'Eurocontrol est la seule institution paneuropéenne dans le domaine de la gestion du trafic aérien et qu'elle doit recevoir notre soutien.</t>
  </si>
  <si>
    <t>Finally, one issue that was raised - the critical shortage of manpower to the tune of 1,000 air traffic controllers throughout Europe - needs to be urgently addressed by national governments.</t>
  </si>
  <si>
    <t>Pour conclure, la question évoquée du manque critique de personnel - chiffre qui s'élève à 1000 contrôleurs aériens dans toute l'Europe - doit être abordée de manière urgente par les gouvernements nationaux.</t>
  </si>
  <si>
    <t>That in itself will go a long way to improving flow control.</t>
  </si>
  <si>
    <t>En soi, cela contribuera largement à l'amélioration du flux du trafic aérien.</t>
  </si>
  <si>
    <t>In addition, both airports and airlines need to look closely at their practices, as they too are responsible far too often for the high percentage of delays incurred.</t>
  </si>
  <si>
    <t>En outre, les aéroports et les compagnies aériennes doivent examiner minutieusement leurs pratiques, étant donné qu'eux aussi, ils sont bien trop souvent responsables du haut pourcentage de retards subis.</t>
  </si>
  <si>
    <t>Mr President, allow me to begin by offering my thanks to the rapporteur, Mr Atkins, for a powerful presentation, to the Commission for making this issue one of its priorities and to the Commissioner responsible, Mrs De Palacio, for daring to translate words into action.</t>
  </si>
  <si>
    <t>Monsieur le Président, permettez-moi de commencer par dire merci au rapporteur Atkins pour son action énergique, à la Commission pour avoir fait de cette question une de ses priorités, ainsi qu'au commissaire responsable de Palacio pour avoir osé passer de la parole à l'action.</t>
  </si>
  <si>
    <t>This has meant that the question of a single air traffic control has, in a short time, come closer to a solution perhaps than ever before.</t>
  </si>
  <si>
    <t>Grâce à eux, la question d'un contrôle aérien commun à court terme est plus proche d'une solution que sans doute jamais auparavant.</t>
  </si>
  <si>
    <t>Of course, there still remains much to be done.</t>
  </si>
  <si>
    <t>Il est vrai qu'il reste beaucoup à faire.</t>
  </si>
  <si>
    <t>In particular, a number of reluctant Member States need to be convinced, but that is precisely why it is so incredibly important for the European Parliament to give the Commission its full support today for the continuation of the work.</t>
  </si>
  <si>
    <t>Avant toute chose, il faut convaincre tous les États membres qui y sont opposés, et c'est justement la raison pour laquelle il est de la plus haute importance que le Parlement européen soutienne aujourd'hui totalement la Commission dans le travail poursuivi.</t>
  </si>
  <si>
    <t>We are, of course, in the middle of yet another chaotic summer for flights.</t>
  </si>
  <si>
    <t>Nous nous trouvons au beau milieu d'un autre été chaotique dans les airs.</t>
  </si>
  <si>
    <t>The development we are now seeing will result in a doubling of air traffic in the years following 2010.</t>
  </si>
  <si>
    <t>L'évolution à laquelle nous assistons à l'heure actuelle conduira à une multiplication par deux du trafic aérien d'ici les années suivant 2010.</t>
  </si>
  <si>
    <t>This assumes that we have had the necessary political decisions.</t>
  </si>
  <si>
    <t>Cela suppose la prise de décisions politiques urgentes.</t>
  </si>
  <si>
    <t>Otherwise we not only run the risk of congestion in the air leading in the future to 15, 30 or 60 minutes' delay, which we can perhaps put up with, but are also in danger of no longer being certain of ensuring safety.</t>
  </si>
  <si>
    <t>Autrement, nous courons le risque que l'engorgement de l'espace aérien dans le futur n'entraîne pas seulement des retards de quinze, trente ou soixante minutes, chose que nous pouvons éventuellement accepter, mais nous risquons de ne plus être convaincus de régler la sécurité.</t>
  </si>
  <si>
    <t>This is something we must never put up with.</t>
  </si>
  <si>
    <t>Nous ne devons jamais permettre cela.</t>
  </si>
  <si>
    <t>It is in this light that Mr Atkins' report and the Commission' s presentation must be seen.</t>
  </si>
  <si>
    <t>C'est dans cette perspective que le rapport de M. Atkins et l'action de la Commission doivent être envisagés.</t>
  </si>
  <si>
    <t>The EU has spent a considerable amount of time and energy on tearing down borders and creating a single market.</t>
  </si>
  <si>
    <t>L'UE a consacré beaucoup de temps et d'énergie à démanteler les frontières et à créer un marché intérieur.</t>
  </si>
  <si>
    <t>Everyone who travels a mile up in the air - and we are there quite often - can nevertheless see that there are borders everywhere.</t>
  </si>
  <si>
    <t>Tous ceux qui voyagent dans les airs, ce que nous faisons assez souvent, s'aperçoivent toutefois qu'il y a encore des frontières partout.</t>
  </si>
  <si>
    <t>The report lays down an extremely tight timetable.</t>
  </si>
  <si>
    <t>Le rapport fixe un calendrier particulièrement serré.</t>
  </si>
  <si>
    <t>I share this ambition.</t>
  </si>
  <si>
    <t>Je partage cette ambition.</t>
  </si>
  <si>
    <t>Let us together ensure that the summer of 2000 is the last summer with chaos in the skies over Europe.</t>
  </si>
  <si>
    <t>Veillons ensemble à ce que l'été 2000 soit le dernier été chaotique dans le ciel surplombant l'Europe.</t>
  </si>
  <si>
    <t>The Commission can actually achieve this with the help of the Atkins report.</t>
  </si>
  <si>
    <t>La Commission peut sans aucun doute atteindre cet objectif en s'appuyant sur le rapport Atkins.</t>
  </si>
  <si>
    <t>Mr President, Madam Vice-President of the Commission, ladies and gentlemen, there has hardly ever been such a topical report as this one.</t>
  </si>
  <si>
    <t>Monsieur le Président, Madame la Vice-présidente de la Commission, Mesdames et Messieurs, rien n'est plus actuel que ce rapport.</t>
  </si>
  <si>
    <t>Just in time before the summer break, when everyone goes on holiday and more and more people also travel by plane, today Parliament is considering questions of air traffic.</t>
  </si>
  <si>
    <t>Juste avant la pause estivale, alors que tout le monde part en vacances et que de plus en plus de gens utilisent l'avion, le Parlement aborde les questions relatives au transport aérien.</t>
  </si>
  <si>
    <t>A tiresome subject, as we all know, and as every air traveller finds out.</t>
  </si>
  <si>
    <t>Il s'agit là d'un thème déplaisant, comme nous le savons tous. C'est ce que doivent ressentir tous les passagers.</t>
  </si>
  <si>
    <t>We all suffer from delays that often last hours.</t>
  </si>
  <si>
    <t>Il s'agit des retards qui durent souvent plusieurs heures et dont nous souffrons tous.</t>
  </si>
  <si>
    <t>It has now become a daily scene at airports to see every passage-way overcrowded with bored, irritable or even aggressive passengers.</t>
  </si>
  <si>
    <t>Le fait de voir des passagers ennuyés, énervés voire agressifs remplir les couloirs est déjà une image quotidienne dans les aéroports. En tant que parlementaires, nous endurons encore davantage cette situation.</t>
  </si>
  <si>
    <t>It happens to us MEPs very frequently, as it does to much of the population during the holidays.</t>
  </si>
  <si>
    <t>Pendant les vacances, c'est également ce qu'endurent de larges parties de la population.</t>
  </si>
  <si>
    <t>Let me remind you of another aspect.</t>
  </si>
  <si>
    <t>Je voudrais encore rappeler un aspect important.</t>
  </si>
  <si>
    <t>When aircraft cannot land on time, that not only creates a great many personal difficulties for people on business trips who have to keep to their schedules but also produces extra costs and environmental pollution.</t>
  </si>
  <si>
    <t>Cette question ne concerne pas uniquement les nombreuses difficultés personnelles liées à l'emploi du temps des passagers, mais également les frais supplémentaires en kérosène ainsi que les pollutions provoquées lorsque les avions ne peuvent pas atterrir dans les délais.</t>
  </si>
  <si>
    <t>So I welcome the fact that the Commission has submitted a report on these important subjects and that a High Level Group was set up to consider the problems of establishing a single European sky.</t>
  </si>
  <si>
    <t>C'est pourquoi je salue le fait que la Commission ait présenté un rapport sur ces problèmes importants et qu'elle ait mis à contribution le groupe de haut niveau qui est en charge de ces problèmes et de la création d'un ciel unique européen.</t>
  </si>
  <si>
    <t>I hope we will have the final results of its inquiries before us in good time in the autumn so that we can then really move on to taking concrete measures jointly with the Commission.</t>
  </si>
  <si>
    <t>J'espère qu'en automne, nous recevrons les résultats définitifs de l'enquête, afin de pouvoir réaliser des avancées concrètes en collaboration avec la Commission.</t>
  </si>
  <si>
    <t>The safety aspect comes top of the list for all passengers, but especially for frequent fliers.</t>
  </si>
  <si>
    <t>La sécurité pour tous les passagers, mais surtout pour les passagers fréquents, constitue un aspect prioritaire.</t>
  </si>
  <si>
    <t>Safety standards must on no account be endangered.</t>
  </si>
  <si>
    <t>Les normes de sécurité ne peuvent en aucun cas être menacées.</t>
  </si>
  <si>
    <t>That is why we need better airspace control and protection.</t>
  </si>
  <si>
    <t>C'est la raison pour laquelle les espaces aériens doivent être contrôlés et protégés au mieux.</t>
  </si>
  <si>
    <t>Eurocontrol must satisfy all these safety requirements, but that means we also have to create the necessary framework conditions.</t>
  </si>
  <si>
    <t>Eurocontrol doit satisfaire aux exigences en matière de sécurité, mais il convient également de créer l'environnement nécessaire pour atteindre cet objectif.</t>
  </si>
  <si>
    <t>Health and safety of pregnant workers</t>
  </si>
  <si>
    <t>Sécurité et santé des travailleuses enceintes au travail</t>
  </si>
  <si>
    <t>The next item is the report (A5-0155/2000) by Mrs Damião, on behalf of the Committee on Employment and Social Affairs, on the report from the Commission on the implementation of Council Directive 92/85/EEC of 19 October 1992 on the introduction of measures to encourage improvements in the health and safety at work of pregnant workers and workers who have recently given birth or are breastfeeding.</t>
  </si>
  <si>
    <t>L' ordre du jour appelle le rapport (A5-0155/2000) de Mme Damião, au nom de la commission de l'emploi et des affaires sociales, sur le rapport de la Commission sur la transposition de la directive 92/85/CEE du Conseil du 19 octobre 1992 concernant la mise en uvre de mesures visant à promouvoir l'amélioration de la sécurité et de la santé des travailleuses enceintes, accouchées ou allaitantes au travail (COM(1999) 100 - C5-0158/1999 - 1999/2151(COS)).</t>
  </si>
  <si>
    <t>The legislative instrument that we are considering today in the evaluation report referred to us by the Commission has run its course as far as contractual rights and social security systems are concerned.</t>
  </si>
  <si>
    <t>Monsieur le Président, je considère que l'instrument législatif que nous analysons aujourd'hui dans le rapport d'évaluation envoyé par la Commission a achevé son parcours en ce qui concerne les droits contractuels et les systèmes de sécurité sociale.</t>
  </si>
  <si>
    <t>Thousands of female workers in various countries in the Union have benefited from it, but it is now out of date.</t>
  </si>
  <si>
    <t>Bien que des milliers de travailleurs de pays de l'Union européenne en ont bénéficié ; il s'avère cependant dépassé.</t>
  </si>
  <si>
    <t>It is out of date because the 1952 ILO convention has just been revised and there is an expectation that most countries in the world will substantially improve their maternity protection.</t>
  </si>
  <si>
    <t>Il est dépassé parce que la convention de l'OIT, qui date de 1952, vient d'être révisée et que la plupart des pays du monde devrait améliorer substantiellement la protection de la maternité.</t>
  </si>
  <si>
    <t>It was and still is, of course, hoped that the Union will continue to be in the vanguard in social terms, in this area as in others.</t>
  </si>
  <si>
    <t>On attendait bien sûr de l'Union, et on attend toujours d'elle, qu'elle reste socialement plus avancée dans cette matière comme dans d'autres.</t>
  </si>
  <si>
    <t>But not everything is out of date, because in terms of organisation of work, there have been shortcomings in transposing the directive and even greater shortcomings in implementing it.</t>
  </si>
  <si>
    <t>Mais tout n'est pas dépassé puisqu'en matière d'organisation du travail, la transposition de la directive s'est avérée imparfaite et sa mise en uvre encore plus.</t>
  </si>
  <si>
    <t>In most countries, the three stages of job organisation are not being respected. These stages are: the employer should adjust the working conditions and/or hours of the worker to avoid exposure to risk; if that fails, the worker should be moved to another job; only if neither option is possible should the worker be granted leave, as this reduces the worker' s income and also her career opportunities.</t>
  </si>
  <si>
    <t>La plupart des pays ne respecte pas les trois phases de l'organisation du poste de travail : changement de poste de travail en ce qui concerne les travaux à risque, changement de travailleuse et seulement après un congé de maladie, qui réduit les revenus de la travailleuse ainsi que ses perspectives de carrière.</t>
  </si>
  <si>
    <t>By way of example, I must tell you that in some countries, not even a minimum period of recuperation is allowed for the mother, which the experts say should be around 45 days for a normal birth for a woman working in a normal job.</t>
  </si>
  <si>
    <t>Je dirais par exemple que certains pays ne respectent même pas une période minimale de récupération de la mère, dont les spécialistes disent qu'elle est de 45 jours pour un accouchement normal, à un poste de travail normal.</t>
  </si>
  <si>
    <t>Nevertheless, there are countries that are not complying with these rules at all, on the pretext that they are guaranteeing women a choice.</t>
  </si>
  <si>
    <t>Il y a donc des pays qui ne respectent pas ces règles sous prétexte de garantir une option pour les femmes.</t>
  </si>
  <si>
    <t>We think that women must be guaranteed the option of enjoying an appropriate period of maternity leave, which they can share with the father, but that the leave should be assessed and guaranteed according to the risk to her own health.</t>
  </si>
  <si>
    <t>Nous pensons qu'il faut garantir aux femmes l'option de jouir d'un bon congé de maternité, à partager avec le père, mais que le congé en ce qui concerne le risque pour leur propre santé doit être évalué et garanti.</t>
  </si>
  <si>
    <t>Furthermore, this directive does not provide for a link between its own risk assessment provisions and other directives, particularly the framework directive on risk assessment and information for workers.</t>
  </si>
  <si>
    <t>Par ailleurs, l'évaluation des risques n'est pas articulée dans cette directive avec les autres, spécialement avec la directive-cadre sur l'évaluation des risques et l'information des travailleurs.</t>
  </si>
  <si>
    <t>Since there is no such link, employment of women is subject to unfair criticism because the costs of maternity-related risks apply exclusively to young women of childbearing age.</t>
  </si>
  <si>
    <t>Elle n'est pas articulée et elle fait retomber sur l'emploi des femmes un anathème injuste, selon lequel les risques de la maternité s'appliquent exclusivement aux jeunes en âge de procréer.</t>
  </si>
  <si>
    <t>These risks are being underestimated and should not be a matter for the employer or constitute an obligation on the employer only when the woman' s doctor informs the employer of her condition.</t>
  </si>
  <si>
    <t>Ces risques sont réellement sous-évalués et ne doivent pas retomber sur l'employeur ou constituer une obligation pour l'employeur uniquement lorsque le médecin informe l'employeur de l'état dans lequel se trouve la travailleuse.</t>
  </si>
  <si>
    <t>Firstly, because this is too late: risks from radiation, chemically-charged atmospheres and poor working posture are well known now and all have harmful consequences for the health of the woman and her baby, particularly in the first few weeks.</t>
  </si>
  <si>
    <t>Premièrement, parce que c'est trop tard : les risques de radiation, des milieux chimiques et des positions imparfaites produisent leurs conséquences néfastes pour la santé de la femme et du ftus au cours des premières semaines.</t>
  </si>
  <si>
    <t>Secondly, these measures do nothing to protect the reproductive health of men and women. There is a considerable degree of infertility in the Union today: over 11% of European couples suffer from such problems, which result from lifestyles shaped by the economic structures within which we live, and also by the fact that measures are not in place to provide protection against these dangers.</t>
  </si>
  <si>
    <t>Deuxièmement parce qu'ils ne protègent pas la santé génésique des hommes et des femmes, alors que l'étendue du problème de la stérilité est déjà appréciable aujourd'hui dans l'Union, plus de 11 % des foyers européens sont concernés, à cause des styles de vie engendrés par notre organisation économique et aussi du fait qu'elle n'offre pas de protection contre ces dangers : je prendrais pour exemple les températures extrêmes à l'origine de la stérilité féminine et masculine.</t>
  </si>
  <si>
    <t>An example of this is the extreme temperatures that cause infertility in women and men.</t>
  </si>
  <si>
    <t>Il serait bon que l'Union, qui réunit aujourd'hui les conditions, élabore et applique une législation dans ce sens.</t>
  </si>
  <si>
    <t>The Union, which is today in a position to do so, should draw up and implement legislation to this end. With regard to maternity leave, we are aware of the costs to economic activity of proposals to extend this leave.</t>
  </si>
  <si>
    <t>Quant au congé, nous connaissons les coûts que son extension entraîne pour l'activité économique et nous savons qu'ils sont bien plus élevés pour l'emploi des femmes.</t>
  </si>
  <si>
    <t>We also know that these costs are much higher when employing women, but health specialists recommend that a baby should remain at home for at least five months, protected from the outside world and, above all, growing up in a suitable psychological and emotional environment, which will provide it with the necessary balance for growing up with a sense of security, because it needs its parents.</t>
  </si>
  <si>
    <t>Mais nous savons aussi que les techniciens de la santé recommandent cinq mois, au minimum, pour que l'enfant reste à la maison protégé du monde extérieur et, surtout, qu'il grandisse dans un environnement psychoaffectif favorable, qui lui apporte l'équilibre nécessaire à sa croissance en toute sécurité, car il a besoin de ses parents.</t>
  </si>
  <si>
    <t>Parental leave should therefore be extended, and, if healthily divided between the parents, will benefit them both.</t>
  </si>
  <si>
    <t>Ce congé doit être étendu et offert aux deux géniteurs dans un partage sain.</t>
  </si>
  <si>
    <t>The directive should also take the informal economy and atypical employment contracts into consideration.</t>
  </si>
  <si>
    <t>Je dirais encore que la directive doit envisager aussi l'économie informelle et les contrats de travail atypiques.</t>
  </si>
  <si>
    <t>Finally, I hope that the Commission will tell us what it is intending to do in this area, now that it has an extended legal basis, which includes Article 13 and ex Article 118. This means that it can certainly cover other aspects mentioned in the report.</t>
  </si>
  <si>
    <t>Enfin, la Commission nous dira - j'espère - ce qu'elle entend faire à ce sujet, maintenant qu'elle tient une base juridique étendue, avec l'article 13 au lieu de l'ancien article 18, qui lui permet de répondre en toute sécurité à d'autres aspects auxquels le rapport fait référence.</t>
  </si>
  <si>
    <t>Mr President, ladies and gentlemen, Mrs Damião has drafted a very good report and taken good account in it of my opinion for the Committee on Women' s Rights and Equal Opportunities.</t>
  </si>
  <si>
    <t>Monsieur le Président, chers collègues, Mme Damião a rédigé un très bon rapport et y a bien intégré l'avis que j'ai rendu pour la commission des droits de la femme et de l'égalité des chances.</t>
  </si>
  <si>
    <t>It is most important to everyone to improve the health and safety protection at the workplace for women who are pregnant, have recently given birth or are breastfeeding, both to protect the woman and to protect the unborn child.</t>
  </si>
  <si>
    <t>L'amélioration de la sécurité et de la santé des femmes enceintes, accouchées ou allaitantes au travail est pour toutes ces personnes d'une importance toute particulière, tant pour la protection de la femme que pour celle de l'enfant avant la naissance.</t>
  </si>
  <si>
    <t>This is a general social issue and must be treated with the greatest care.</t>
  </si>
  <si>
    <t>Il s'agit d'un thème général de société et il convient dès lors de l'aborder de manière consciencieuse.</t>
  </si>
  <si>
    <t>The Commission' s report on the 1992 directive is only concerned with the technical transposition of the directive and does not look at the situation at the workplace, which has to some extent changed, or at the changed role of women in society.</t>
  </si>
  <si>
    <t>Le rapport de la Commission relatif à la directive de 1992 traite uniquement de la transposition technique de la directive et n'aborde pas la modification partielle des situations d'emploi ainsi que l'évolution du rôle de la femme dans la société.</t>
  </si>
  <si>
    <t>The number of single parents has risen and women are more concerned with achieving economic independence.</t>
  </si>
  <si>
    <t>Le nombre de familles monoparentales a changé et les femmes tendent de plus en plus à l'indépendance économique.</t>
  </si>
  <si>
    <t>The Commission must submit a proposal for revision of the directive that takes account of all these changes, and it must do so as quickly as possible, this very year.</t>
  </si>
  <si>
    <t>La Commission doit présenter une proposition de modification de la directive dans laquelle toutes ces évolutions sont prises en compte, et ce aussitôt que possible, c'est-à-dire avant la fin de cette année.</t>
  </si>
  <si>
    <t>There is a considerable need to improve the legislation.</t>
  </si>
  <si>
    <t>Il subsiste un besoin important d'amélioration de la législation.</t>
  </si>
  <si>
    <t>That applies to preventive health protection measures at the workplace for the mother and for the unborn child.</t>
  </si>
  <si>
    <t>Cela vaut pour les mesures préventives relatives à la santé sur le lieu de travail, tant pour les femmes que pour les enfants avant la naissance.</t>
  </si>
  <si>
    <t>Here we must avoid any risks.</t>
  </si>
  <si>
    <t>Il convient d'éviter tout risque.</t>
  </si>
  <si>
    <t>Any activity that puts their health at risk should without exception be prohibited.</t>
  </si>
  <si>
    <t>Sauf exception, les activités dangereuses pour la santé doivent être interdites.</t>
  </si>
  <si>
    <t>Periods allowed for breastfeeding should be regulated and there should be facilities for breastfeeding at the workplace.</t>
  </si>
  <si>
    <t>Les temps prévus pour l'allaitement doivent être réglementés et l'allaitement sur le lieu de travail doit être rendu possible.</t>
  </si>
  <si>
    <t>Maternity leave after the birth of the child should be at least eight weeks.</t>
  </si>
  <si>
    <t>Le congé de maternité après la naissance devrait être de huit semaines au minimum.</t>
  </si>
  <si>
    <t>There must be clear rules on financial support, both for the period of pregnancy leave and for maternity leave.</t>
  </si>
  <si>
    <t>L'aide financière doit être réglementée clairement, tant pour la durée du congé de maternité qu'après l'accouchement.</t>
  </si>
  <si>
    <t>The question of reinstatement also needs to be clarified.</t>
  </si>
  <si>
    <t>La question de la reprise du travail nécessite également quelques clarifications.</t>
  </si>
  <si>
    <t>None of these necessary provisions must lead to discrimination against women or to a reduction of their chances of access to the workplace.</t>
  </si>
  <si>
    <t>Toutes les réglementations nécessaires ne peuvent en aucun cas provoquer un handicap. Elles ne peuvent pas non plus diminuer les chances des femmes sur le marché du travail.</t>
  </si>
  <si>
    <t>Mr President, ladies and gentlemen, today we are debating the implementation of Council Directive 92/85/EEC of 19 October 1992, which is one of the most important directives in the field of the technical and health protection of workers.</t>
  </si>
  <si>
    <t>Monsieur le Président, chers collègues, la directive 92/85/CEE du Conseil datant du 19 octobre 1992, dont nous débattons aujourd'hui de l'exécution, est une des plus importantes dans le domaine de la protection technique et sanitaire des travailleuses et travailleurs.</t>
  </si>
  <si>
    <t>I well remember its genesis and the problems that were discussed at the time.</t>
  </si>
  <si>
    <t>Je me rappelle encore très bien son élaboration et les problèmes dont nous avons autrefois discuté.</t>
  </si>
  <si>
    <t>A positive aspect is that at that time, irrespective of the dispute about the legal basis, its importance to women workers in the single market was recognised and a first step was taken towards establishing minimum standards for the protection of pregnant workers and new mothers.</t>
  </si>
  <si>
    <t>Il est positif de constater que, malgré le différend sur la base juridique, nous avons à cette époque reconnu son importance pour les travailleuses dans le marché intérieur et que nous avons accompli un premier pas en vue d'établir des normes minimales pour la protection des travailleuses enceintes et des jeunes mères.</t>
  </si>
  <si>
    <t>The Commission report before us continues to show up weaknesses in the implementation of the directive, which means we must increase our efforts to establish the protection of women during a special period of their life in law and in practice.</t>
  </si>
  <si>
    <t>Le rapport de la Commission dont il est question aujourd'hui continue de montrer des insuffisances en ce qui concerne l'application de la directive et doit par conséquent renforcer nos efforts en vue d'assurer légalement et effectivement la protection des femmes au cours d'une période particulière de leur existence.</t>
  </si>
  <si>
    <t>Really it is very sad for a society to find we have to pay much greater attention to this area in particular.</t>
  </si>
  <si>
    <t>Il est en effet regrettable pour une société de devoir constater que ce domaine précis nécessite une attention accrue de notre part.</t>
  </si>
  <si>
    <t>So I support the call to revise the directive as soon as possible.</t>
  </si>
  <si>
    <t>C'est la raison pour laquelle je soutiens l'approche visant à réviser au plus vite la directive.</t>
  </si>
  <si>
    <t>However, we will not manage it by the end of the year 2000.</t>
  </si>
  <si>
    <t>Nous n'y parviendrons cependant pas avant la fin de l'année 2000.</t>
  </si>
  <si>
    <t>Some of the demands that will have to be incorporated in a proposal for a revision of the directive are set out in the draft amendments before us, and the PPE Group can therefore support at least some of them.</t>
  </si>
  <si>
    <t>Certaines des exigences qui doivent figurer dans la proposition de modification de la directive sont reprises dans les propositions d'amendement dont il est question et auxquelles le groupe PPE peut partiellement donner suite.</t>
  </si>
  <si>
    <t>First and foremost, they include the call for a strict prohibition on dismissal during pregnancy and maternity leave, safeguards to ensure that on expiry of their leave the women will be reinstated in their job or given a comparable one and effective penalties for those who infringe that prohibition.</t>
  </si>
  <si>
    <t>Cela concerne en premier lieu la demande d'une interdiction stricte de licenciement au cours des congés de maternité et la garantie que les femmes retrouvent à la fin de ces congés leur ancien emploi ou un emploi comparable et que les atteintes à cette prière seront sanctionnées efficacement.</t>
  </si>
  <si>
    <t>For women who want to or have to reconcile working life and motherhood, anything else would mean penalising or unjustifiably discriminating against them in their occupational and private life.</t>
  </si>
  <si>
    <t>Toute autre situation impliquerait une sanction pour les femmes qui veulent ou doivent négocier les conditions de leur activité et de leur maternité, voire un désavantage injustifié dans leur vie professionnelle et privée.</t>
  </si>
  <si>
    <t>Seen in these terms, the effective protection of pregnant workers and new mothers is one of the most important contributions to an active family policy.</t>
  </si>
  <si>
    <t>Envisagée de cette manière, la protection efficace des travailleuses enceintes et des jeunes mères constitue une des contributions les plus importantes à une politique familiale active.</t>
  </si>
  <si>
    <t>With a view to eastward enlargement and protection in those countries, let me also point out that the single market must not lead to discrimination against pregnant women and new mothers.</t>
  </si>
  <si>
    <t>Au regard de l'élargissement à l'est et de la protection dans ces pays, je voudrais faire remarquer que le marché intérieur ne peut en rien se développer au détriment des femmes enceintes et des jeunes mères.</t>
  </si>
  <si>
    <t>Madam President, Commissioner, I would like to start by thanking the rapporteur for her thorough, responsible and unreserved report.</t>
  </si>
  <si>
    <t>Monsieur le Président, Madame la Commissaire, je commencerai par remercier le rapporteur pour son travail approfondi, sérieux et courageux.</t>
  </si>
  <si>
    <t>This is an extremely sensitive issue which is closely related to other matters which are regularly referred to such as the ageing population, the demographic trend, the low birth rate, the right to health, the right to work, the right to motherhood and the social value of motherhood. This matter cannot be viewed as affecting women alone: they must be protected and supported by society.</t>
  </si>
  <si>
    <t>Nous parlons d'un sujet fort sensible en relation étroite avec des problèmes qui reviennent régulièrement à l'avant-plan, comme le vieillissement de la population, le développement démographique, le faible taux de natalité, le droit à la santé, le droit au travail, le droit à la maternité ou la valeur sociale de la maternité, qui ne peut rester un problème individuel de la femme, mais qui doit trouver une protection et un soutien au sein de la société.</t>
  </si>
  <si>
    <t>The 1992 directive, whose implementation in the Member States we are assessing today, is intended precisely to introduce minimum measures to encourage the improvement of the health and safety of pregnant women and women who have recently given birth and are breastfeeding.</t>
  </si>
  <si>
    <t>La directive de 1992, dont nous évaluons aujourd'hui l'application dans les États membres, a justement pour objectif d'établir des mesures minimales pour promouvoir la sécurité et la santé sur le lieu de travail des travailleuses enceintes et allaitantes.</t>
  </si>
  <si>
    <t>The Commission's evaluation report shows that the directive has proved its utility in that it has been of some benefit in a number of Member States in certain areas of the issue, such as leave on grounds of health and safety, etc. However, apart from these points, which are of a general nature, we share the rapporteur's criticism of the Commission's report.</t>
  </si>
  <si>
    <t>Le rapport d'évaluation de la Commission montre que la directive s'est avérée utile, qu'elle a amélioré dans plusieurs États membres certains aspects du problème tels que les congés pour raisons de santé et de sécurité, etc. Ces considérations de caractère général mises à part, nous partageons l'avis critique du rapporteur sur l'évaluation de la Commission.</t>
  </si>
  <si>
    <t>This report was overdue and limited almost exclusively to dealing with legal and technical transposition.</t>
  </si>
  <si>
    <t>Ce rapport est présenté en retard par rapport au calendrier établi et il se penche presque exclusivement sur les aspects juridiques et techniques.</t>
  </si>
  <si>
    <t>There is a lack of concrete statistics and data on vital aspects of the directive, such as the monitoring of workplace risk assessment for pregnant workers and the frequency of work-related accidents and illnesses, and satisfactory information is not provided on the coordination of legislative adaptation of specialist inspection, penalties or scientific research for the detection, prevention, elimination and recuperation of professional hazards relating to pregnancy.</t>
  </si>
  <si>
    <t>Il manque, en effet, des statistiques et des données concrètes sur les points vitaux de la directive, comme la vérification de l'évaluation des risques sur le lieu de travail pour les femmes enceintes, la fréquences des accidents et des maladies professionnelles ; il manque des informations satisfaisantes sur la coordination de l'adéquation réglementaire des inspections de spécialistes, des sanctions infligées, des recherches scientifiques visant à déterminer, à prévenir, à éliminer, à indemniser les risques professionnels.</t>
  </si>
  <si>
    <t>We feel that there has been a lack of serious monitoring on the part of the Commission. There has been a lack of coordination between the health and safety directorate and the equal opportunities unit, and the ambiguity of the directive itself in this area has become apparent.</t>
  </si>
  <si>
    <t>Il n'y a pas eu - nous semble-t-il - de contrôle sérieux de la part de la Commission ; il n'y a pas eu de coordination entre l'unité de la santé et de la sécurité et celle de l'égalité des chances, ce qui a laissé ressortir l'ambiguïté que la directive présente de ce point de vue.</t>
  </si>
  <si>
    <t>The delay in the production of an evaluation report - and I would remind you that, precisely because of the low minimum standards set, Italy was only persuaded to approve the directive on the condition that its implementation would be monitored very soon afterwards - should have led the Commission to put forward a proposal to revise the directive, particularly in relation to certain aspects referred to by the rapporteur: the length of maternity leave, the increase in the duration of maternity leave where risks are involved, a more precise definition of the concept of an adequate allowance, the prohibition of dismissal of women during pregnancy or maternity leave with effective penalties, the prohibition of any form of discrimination with regard to women's careers or the improvement of working conditions, the implementation of all the measures necessary to safeguard the health and safety of woman and unborn child, without prejudice to the woman's right to work or her career and encouraging breastfeeding through diverse measures.</t>
  </si>
  <si>
    <t>Le retard du dépôt d'un rapport d'évaluation - je rappellerai qu'en raison du faible niveau des normes minimales prévues, on n'a obtenu l'assentiment de l'Italie qu'en échange d'un engagement d'une révision rapide - aurait dû déboucher sur une proposition de la Commission dans le sens d'une révision de la directive, en particulier sur certains aspects que le rapporteur a rappelés : la durée du congé de maternité, la prolongation du congé de maternité dans les situations à risques, une définition plus précise du concept d'indemnité adéquate, l'interdiction du licenciement pendant la grossesse et le congé de maternité assortie de sanctions efficaces, l'interdiction de toute forme de discrimination en ce qui concerne les parcours professionnels et l'amélioration des conditions de travail, la prise de toutes les mesures nécessaires pour protéger la santé et la sécurité de la mère et du ftus, sans préjudice pour le droit au travail et la carrière professionnelle, et la promotion de l'allaitement maternel par le biais de mesures diversifiées.</t>
  </si>
  <si>
    <t>In addition to taking all the necessary compatibilities into consideration, when they revise the directive, the Commission and the Member States should be motivated by the principle of non-discrimination and the recognition of motherhood and fatherhood as fundamental rights which are essential for a balanced society.</t>
  </si>
  <si>
    <t>Eu égard à toutes les compatibilités nécessaires, ce qui devrait inspirer Commission et les États membres, c'est le principe de non-discrimination et la reconnaissance de la maternité et de la paternité comme des droits fondamentaux et essentiels à l'équilibre de la société.</t>
  </si>
  <si>
    <t>Mr President, it is important that women have good and secure conditions during pregnancy and childbirth so that mother and child have a good start, and it is important that pregnancy and childbirth do not reduce women' s opportunities in the labour market.</t>
  </si>
  <si>
    <t>Il est important, Monsieur le Président, que les femmes puissent bénéficier de cadres favorables et sûrs en période de grossesse et d'accouchement afin que la mère et l'enfant puissent démarrer sur de bonnes bases et il est aussi important que la grossesse et la maternité ne constituent pas un obstacle pour les femmes sur le marché de l'emploi.</t>
  </si>
  <si>
    <t>We have a directive from 1992 which establishes minimum rights for maternity leave and women' s entitlements to financial compensation when they are absent from the labour market due to childbirth.</t>
  </si>
  <si>
    <t>Nous disposons d'une directive datant de 1992 et établissant des droits minimums en matière de congé de maternité et d'indemnités financières dont peuvent bénéficier les femmes lorsqu'une maternité les éloigne du marché du travail.</t>
  </si>
  <si>
    <t>The Commission has now investigated the Member States' implementation of this directive and, in her report, Mrs Damião quite correctly points out that the Commission' s report contains only a technical and factual assessment of the directive' s implementation and does not provide an evaluation of whether the directive in practice provides pregnant women or women who have just given birth with better conditions.</t>
  </si>
  <si>
    <t>La Commission vient de passer en revue l'application de cette directive dans les États membres et le rapport de Mme Damião souligne très justement que le rapport de la Commission se limite à faire un relevé technique et factuel de l'application de la directive sans évaluer dans quelle mesure elle offre concrètement aux femmes enceintes ou aux femmes qui viennent d'accoucher de meilleures conditions.</t>
  </si>
  <si>
    <t>She does not, therefore, think that the Commission' s report provides an adequate basis for carrying out a review of the directive.</t>
  </si>
  <si>
    <t>Le rapporteur estime donc que le rapport de la Commission ne donne pas une base suffisante pour réviser la directive.</t>
  </si>
  <si>
    <t>I very much agree with the rapporteur about this.</t>
  </si>
  <si>
    <t>Je partage totalement l'avis du rapporteur sur ce point.</t>
  </si>
  <si>
    <t>I am, therefore, also opposed to our requesting a review of the directive now.</t>
  </si>
  <si>
    <t>C'est pourquoi je suis également opposée à toute demande actuelle de révision de la directive.</t>
  </si>
  <si>
    <t>I do not think we should demand a new draft directive which contains the right to a longer period of leave, together with demands for longer enforced leave, and which lays down more detailed requirements for financial compensation in a way that does not take the necessary account of the differences between the Member States' social systems.</t>
  </si>
  <si>
    <t>Je ne pense pas que nous devions exiger une proposition de nouvelle directive, qui conférerait le droit à de plus longs congés obligatoires et qui contiendrait des exigences plus détaillées en matière d'indemnités financières sans prendre dûment en considération les différences existant dans les systèmes sociaux des États membres.</t>
  </si>
  <si>
    <t>The existing rules make for great flexibility, and most countries guarantee women better conditions than the common regulations require.</t>
  </si>
  <si>
    <t>Les règles actuelles présentent une grande flexibilité et la plupart des pays garantissent aux femmes de meilleures conditions que les règles communes.</t>
  </si>
  <si>
    <t>It might be wondered whether new regulations would mean very much in practice.</t>
  </si>
  <si>
    <t>On peut se demander si de nouvelles règles auraient vraiment un impact concret.</t>
  </si>
  <si>
    <t>In any case, maternity leave and financial aid ought to be given priority in the individual countries.</t>
  </si>
  <si>
    <t>Le congé de maternité et l'octroi d'une aide financière constituent dans tous les cas une priorité relevant de la compétence de chaque État.</t>
  </si>
  <si>
    <t>However, I think it would be a good idea to obtain a better overview of what the circumstances are in the different countries so that governments can learn from each other' s good and bad experiences and inspire each other.</t>
  </si>
  <si>
    <t>Je pense, par contre, qu'il serait bon de disposer d'un meilleur aperçu de la situation concrète dans les différents pays afin que les gouvernements puissent s'échanger leurs expériences - bonnes et mauvaises - et ainsi s'inspirer mutuellement.</t>
  </si>
  <si>
    <t>Mr President, ladies and gentlemen, the European Commission is required to submit a directive proposal on measures for workers during pregnancy, birth and breastfeeding by the end of 2000.</t>
  </si>
  <si>
    <t>Monsieur le Président, chers collègues, la Commission européenne devra introduire fin 2000 une proposition de directive impliquant des mesures destinées aux travailleuses enceintes, accouchées et allaitantes au travail.</t>
  </si>
  <si>
    <t>The assessment of the existing measures, which was intended to lead to change, is four years behind schedule and fails to meet the requirements which the European Parliament prescribed at the time.</t>
  </si>
  <si>
    <t>L'évaluation des mesures existantes accuse déjà quatre ans de retard et ne répond pas aux exigences posées à l' époque par le Parlement européen. Cette évaluation avait pour objectif d'opérer une modification.</t>
  </si>
  <si>
    <t>The Group of the Greens/European Free Alliance calls for an increase in the level of protection.</t>
  </si>
  <si>
    <t>Le groupe des Verts/Alliance libre européenne souhaite l' élargissement de la protection.</t>
  </si>
  <si>
    <t>The report mainly focuses on institutional aspects.</t>
  </si>
  <si>
    <t>Le rapport fait surtout mention de points institutionnels.</t>
  </si>
  <si>
    <t>In our opinion, this report should also embrace the right to return back to work to the same or an equivalent job after maternity leave.</t>
  </si>
  <si>
    <t>Nous estimons qu'il faut y ajouter le droit en vertu duquel l'employée doit occuper la même fonction ou une fonction équivalente après son congé de maternité.</t>
  </si>
  <si>
    <t>We are asking for the rights of pregnant and breastfeeding women to be extended.</t>
  </si>
  <si>
    <t>Nous demandons une extension des droits de la femme enceinte et allaitante.</t>
  </si>
  <si>
    <t>In practice, women are often discriminated against during this period, despite rights on paper.</t>
  </si>
  <si>
    <t>En pratique, il est fréquent que les femmes fassent l'objet d'une discrimination pendant cette période, et ce malgré les droits dont elles bénéficient en théorie.</t>
  </si>
  <si>
    <t>This is why we call for a reversal of the burden of proof.</t>
  </si>
  <si>
    <t>C'est pourquoi nous réclamons un renversement de la charge de la preuve.</t>
  </si>
  <si>
    <t>Employers will need to demonstrate that any dismissal or change of job is not linked to pregnancy.</t>
  </si>
  <si>
    <t>L'employeur devra ainsi démontrer que le licenciement ou le changement de situation n' est pas consécutif à la grossesse de l' employée.</t>
  </si>
  <si>
    <t>Finally, we would like the Commission to explain why at the recent ILO conference, the Member States failed to adopt the common positions.</t>
  </si>
  <si>
    <t>Enfin, nous voudrions demander à la Commission d'expliquer pourquoi les États membres n'ont pas adopté le même point de vue lors de la dernière assemblée de l'OIT.</t>
  </si>
  <si>
    <t>How is it possible that the United Kingdom abstained from the final vote, which, in view of the procedure, is tantamount to voting against?</t>
  </si>
  <si>
    <t>Pour quelles raisons le Royaume-Uni s'est-il abstenu lors du vote final, une attitude qui, étant donné la procédure en vigueur, équivaut à voter contre ?</t>
  </si>
  <si>
    <t>We would like to close by thanking Mrs Damião for the work she has carried out.</t>
  </si>
  <si>
    <t>Pour conclure, nous voudrions remercier Madame Damião pour le travail qu'elle a accompli.</t>
  </si>
  <si>
    <t>Mr President, at a time when Europe, with the Beijing +5 Conference in New York, is emphasising its pioneering role in the implementation of the principle of equality between men and women, it seems equally important to guarantee their freedom.</t>
  </si>
  <si>
    <t>Monsieur le Président, à l'heure où l'Europe souligne, avec la réunion de Pékin +5 à New York, son rôle pionnier pour la mise en uvre du principe d'égalité entre les femmes et les hommes, il apparaît tout aussi important de garantir leur liberté.</t>
  </si>
  <si>
    <t>This freedom is achieved through a right to specific protection for women, a right that is always related to their bodies, in particular to maternity and, more specifically, pregnancy.</t>
  </si>
  <si>
    <t>Cette liberté passe par un droit de protection spécifique des femmes, droit toujours lié à leur corps, notamment avec la maternité, plus précisément avec la grossesse.</t>
  </si>
  <si>
    <t>We are therefore pleased with Mrs Damião' s excellent report, which highlights the urgent need to revise the 1992 directive.</t>
  </si>
  <si>
    <t>Nous nous félicitons donc de l'excellent rapport de Mme Damião, qui souligne l'urgence de réviser la directive de 1992.</t>
  </si>
  <si>
    <t>Her request for a formal ban on dismissal during pregnancy is essential, and I will dwell only on this point.</t>
  </si>
  <si>
    <t>Sa demande d'interdiction formelle des licenciements pendant la grossesse est fondamentale, et je m'arrêterai uniquement sur ce point.</t>
  </si>
  <si>
    <t>It seems to me to be dangerous to allow employers any leeway in this field, as they will always use it to their advantage.</t>
  </si>
  <si>
    <t>Il me paraît dangereux de laisser à l'employeur une marge de manuvre en la matière, qu'il saura toujours utiliser à son profit.</t>
  </si>
  <si>
    <t>Today, with the revision of Convention 103, the ILO is levelling down the protection of pregnant women, by accepting certain dismissals that are said to be unrelated to pregnancy.</t>
  </si>
  <si>
    <t>Aujourd'hui, avec la révision de la Convention 103, l'OIT nivelle par le bas la protection de la femme enceinte, en acceptant certains licenciements dits sans rapport avec la grossesse.</t>
  </si>
  <si>
    <t>Europe, with Mrs Damião' s report and the revision of the directive, has a duty to be a political reference for women' s rights world-wide.</t>
  </si>
  <si>
    <t>L'Europe, avec le rapport de Mme Damião et la révision de la directive, se doit d'être une référence politique pour les droits des femmes du monde entier.</t>
  </si>
  <si>
    <t>Mr President, ladies and gentlemen, I should like to start by congratulating Mrs Damião on the magnificent job she has done on this report. We were happy to contribute to this in committee, not only by giving the report our total support, but also by adding some amendments that were accepted in the final version.</t>
  </si>
  <si>
    <t>Monsieur le Président, chers collègues, je commencerais par féliciter notre collègue Elisa Damião pour son magnifique travail à l'occasion de ce rapport, auquel nous avons tous contribué avec plaisir en commission, non seulement en le soutenant entièrement, mais aussi en introduisant certains amendements qui ont été inclus dans la version définitive.</t>
  </si>
  <si>
    <t>We consider the approval of this report to be a significant event as we approach the summer recess, for four fundamental reasons.</t>
  </si>
  <si>
    <t>L'adoption de ce rapport représente pour nous un moment important à la fin de cette session législative pour quatre raisons fondamentales :</t>
  </si>
  <si>
    <t>Firstly, we think it is unacceptable that women should suffer social prejudice or discrimination because of pregnancy or maternity issues;</t>
  </si>
  <si>
    <t>premièrement, parce qu'il est inacceptable que la femme soit socialement pénalisée ou discriminée pour cause de grossesse et de maternité ;</t>
  </si>
  <si>
    <t>Secondly, because we must more vigorously tackle risks to the health of mother and child associated with working conditions;</t>
  </si>
  <si>
    <t>deuxièmement, parce que nous devons nous consacrer de manière plus vigoureuse aux problèmes des risques pour la santé de la mère et de l'enfant, qui découlent des conditions d'exercice du travail ;</t>
  </si>
  <si>
    <t>Thirdly, the idea of reconciling personal and professional lives, the family and work, in modern society is becoming increasingly important to those of us concerned about people' s day-to-day lives.</t>
  </si>
  <si>
    <t>troisièmement, parce que dans la société moderne le thème de la conciliation entre la vie personnelle et l'activité professionnelle, entre la famille et le travail, est toujours plus important pour ceux qui, comme nous, se préoccupent de la réalité des personnes.</t>
  </si>
  <si>
    <t>This is precisely one of those key areas in which a responsible approach to reconciling these interests is called for;</t>
  </si>
  <si>
    <t>Il s'agit justement d'une des matières essentielles pour laquelle cette conciliation doit avoir lieu de manière responsable ;</t>
  </si>
  <si>
    <t>Fourthly, because maternity policies must be consistent with family and childbirth policies generally, particularly at a time when the crisis resulting from Europe' s ageing population is increasingly drawing Member States' attention to this issue.</t>
  </si>
  <si>
    <t>quatrièmement, parce que les politiques de maternité doivent être cohérentes avec les politiques de la famille et de la natalité en général et, surtout, au moment où la crise du vieillissement de la population européenne nécessite l'attention croissante des États membres.</t>
  </si>
  <si>
    <t>We shall also be discussing some of the amendments and our position will be based on the balance that we feel has been struck in the report.</t>
  </si>
  <si>
    <t>Nous allons débattre ici aussi de certains amendements. Notre position doit s'inspirer de l'équilibre de ce rapport.</t>
  </si>
  <si>
    <t>Nevertheless, we will not support all of the amendments, because we feel that this balance is actually preferable to some of the steps suggested in the amendments.</t>
  </si>
  <si>
    <t>C'est pourquoi nous ne soutenons pas tous les amendements, car nous estimons que l'équilibre du rapport est meilleur que certains pas suggérés par les amendements.</t>
  </si>
  <si>
    <t>We shall support the amendments suggested by our British Conservative colleagues, such as Mr Bushill-Matthews, who drew our attention to the issue of small- and medium-sized enterprises, which we feel must be taken into account when legislation is adopted, whether at Community or national level.</t>
  </si>
  <si>
    <t>Nous soutiendrons les amendements proposés par nos collègues conservateurs britanniques, par notre collègue Bushill-Matthews, qui attire l'attention sur la question des petites et moyennes entreprises, qui doivent être prises en considération dans la réglementation, à la fois au niveau communautaire et national.</t>
  </si>
  <si>
    <t>On the other hand, however, we hope that the British Conservatives will back the report, because although it is true that some of the Portuguese Presidency' s conclusions highlight this issue, I must emphasise that paragraph 36 of the final Feira Summit text stresses the importance of companies' sense of social responsibility.</t>
  </si>
  <si>
    <t>Mais, en contrepartie, nous souhaiterions que les conservateurs britanniques soutiennent le rapport, car, s'il est vrai que certaines conclusions de la présidence portugaise attirent l'attention sur ce point, je voudrais souligner que dans le texte final du sommet de Feira, on insiste, au paragraphe 36, sur l'importance de la responsabilité sociale des entreprises.</t>
  </si>
  <si>
    <t>For us Portuguese Christian-Democrats and Conservatives, this is a very important idea. We believe that companies also have a certain social responsibility, which they should build upon.</t>
  </si>
  <si>
    <t>Or, pour nous, démocrates-chrétiens et conservateurs portugais, c'est un thème très important : nous pensons que les entreprises ont également une responsabilité sociale qui doit être développée.</t>
  </si>
  <si>
    <t>I would just like to add that we wish certain votes to be held separately, as a means of improving the report, some points in which strike us as rather obscure.</t>
  </si>
  <si>
    <t>Il me reste à ajouter que nous sollicitons des votes séparés pour améliorer le rapport sur les points qui ont donné lieu à quelques extravagances.</t>
  </si>
  <si>
    <t>We do not view pregnancy as a social resource and there is one other point on which we would like to see a separate vote in order to improve the report.</t>
  </si>
  <si>
    <t>À nos yeux, la grossesse n'est pas une ressource sociale. Nous sollicitons aussi le vote séparé sur un autre point pour améliorer le rapport.</t>
  </si>
  <si>
    <t>Lastly, I would urge all Christian-Democrat Members to endorse this report by my Socialist colleague.</t>
  </si>
  <si>
    <t>Enfin, je lance un appel à tous les démocrates-chrétiens afin qu'ils soutiennent le rapport de ma collègue socialiste.</t>
  </si>
  <si>
    <t>Mr President, I wish at this point to express my disappointment at the Commission' s failure to adopt any position on the revision, assessment and notification of Directive 92/85 on maternity protection as yet.</t>
  </si>
  <si>
    <t>Monsieur le Président, je voudrais d'emblée regretter l'incurie de la Commission qui n'a rien fait jusqu'à ce jour en vue de la révision, de l'évaluation et de la notification de la directive 92/85 sur la protection de la maternité.</t>
  </si>
  <si>
    <t>Nevertheless, although I wish to highlight the considerable harm that this omission has caused to mothers, every cloud has a silver lining, and this report, which has been brilliantly drafted by Mrs Damião, is proof of that such silver linings exist. This report will enable the European Parliament to move ahead now.</t>
  </si>
  <si>
    <t>Malgré les préjudices importants pour les femmes-mères découlant de cette omission, à quelque chose malheur est bon et ce rapport brillant de notre collègue Elisa Damião en est la démonstration, car il permet au Parlement européen d'aller plus loin.</t>
  </si>
  <si>
    <t>The report clarifies concepts, harmonises legislation at Community level, establishes shared responsibilities, takes account of new risks in the way work is currently organised, looks for incentives to increase the population in an ageing Europe and considers pregnancy to be a natural condition for women, and one which should be respected and protected.</t>
  </si>
  <si>
    <t>Ce rapport clarifie des concepts, harmonise des normes au niveau communautaire, crée des responsabilités partagées, prend en considération de nouveaux risques de l'organisation actuelle du travail, fournit des aides à la croissance démographique dans une Europe vieillissante et considère la grossesse comme un état naturel de la mère qui doit être respecté et protégé.</t>
  </si>
  <si>
    <t>It specifically notes the rights of women working independently or as teleworkers, and highlights the growing concern about single parents, who are becoming increasingly common in Europe.</t>
  </si>
  <si>
    <t>Il consigne expressément les droits des travailleuses indépendantes et du télétravail, il insiste sur les préoccupations accrues concernant les familles monoparentales, toujours plus nombreuses en Europe.</t>
  </si>
  <si>
    <t>The aim of extending maternity leave to twenty weeks is an ambitious one, which is recommended from a technical point of view, and must gradually be implemented. We must therefore prepare ourselves for this in economic terms, by sharing out responsibilities through cooperation between states and employers' and workers' organisations.</t>
  </si>
  <si>
    <t>L'objectif de l'extension des congés de maternité à vingt semaines est un objectif ambitieux et techniquement recommandé, qui doit être mis en pratique progressivement et auquel nous devons nous préparer économiquement en répartissant les responsabilités de manière solidaire entre les États, les entités patronales et syndicales.</t>
  </si>
  <si>
    <t>In order to achieve the aims that are being proposed, it is also crucial for us to encourage greater dialogue, collaboration and coordination between specialists in health, hygiene and safety at work, so that a more suitable working environment can be provided for pregnant women.</t>
  </si>
  <si>
    <t>Pour la poursuite des fins proposées, il est encore essentiel d'encourager un dialogue, une interconnexion et une articulation meilleurs entre les techniciens de la santé et ceux de l'hygiène et de la sécurité sur les lieux de travail, afin d'aboutir à un environnement de travail meilleur pour la femme enceinte.</t>
  </si>
  <si>
    <t>The European Community must strive to gain the support of applicant countries to ensure that awareness is raised as rapidly as possible, so that the measures recommended in this report can be adopted, since there may be greater resistance in those countries, which could be difficult to overcome.</t>
  </si>
  <si>
    <t>En ce qui concerne les pays candidats à l'adhésion, la Communauté européenne doit s'efforcer d'obtenir leur solidarité pour adopter le plus vite possible les mesures préconisées par ce rapport, car les résistances pourraient s'avérer ici plus nombreuses et difficiles à surmonter.</t>
  </si>
  <si>
    <t>Lastly, I wish to sound a warning about point 9 of this report, because measures for protecting new mothers, such as very long maternity leave, may have unwanted effects, as it may become disadvantageous for employers to employ women, and they may consequently prefer to take on men.</t>
  </si>
  <si>
    <t>Enfin, je voudrais tirer la sonnette d'alarme sur le point 9 de ce rapport, car les mesures protégeant les femmes dans leur maternité, comme les très longs congés pour accouchement, peuvent avoir des effets pervers, les employeurs n'ayant pas avantage à engager des femmes et préférant embaucher des hommes.</t>
  </si>
  <si>
    <t>The Commission must therefore create a system for detecting fraud and for applying harsh penalties to companies practising this kind of discrimination.</t>
  </si>
  <si>
    <t>La Commission doit donc mettre en place un système de détection des fraudes et d'application de pénalités lourdes concernant les entreprises qui opèrent ce type de discrimination.</t>
  </si>
  <si>
    <t>Mr President, adopting a directive does not necessarily mean that reality is as we would wish it.</t>
  </si>
  <si>
    <t>Monsieur le Président, adopter une directive ne signifie pas nécessairement que la réalité soit telle que nous le souhaitons.</t>
  </si>
  <si>
    <t>We have a good example of this here.</t>
  </si>
  <si>
    <t>Nous en avons ici un bon exemple.</t>
  </si>
  <si>
    <t>According to the Commission' s assessment, the situation regarding the health and safety of pregnant women looks fine, but that is certainly only on paper, for is that also the way it looks in reality?</t>
  </si>
  <si>
    <t>Selon l'évaluation faite par la Commission, la situation des femmes enceintes en matière de sécurité et de santé semble très bonne, mais la réalité est-elle la même que sur papier ?</t>
  </si>
  <si>
    <t>I am not so sure.</t>
  </si>
  <si>
    <t>Je n'en suis pas si sûre.</t>
  </si>
  <si>
    <t>The pace in the labour market is more hectic than ever. Great efficiency is demanded, and women are supposed to work as if they were not pregnant, even if they are.</t>
  </si>
  <si>
    <t>Les rythmes de travail n'ont jamais été aussi élevés, l'efficacité doit être maximale et les femmes enceintes doivent travailler comme si elles ne l'étaient pas.</t>
  </si>
  <si>
    <t>It is stressful, and it is unhealthy both for the pregnant woman and the foetus.</t>
  </si>
  <si>
    <t>Cela engendre du stress, ce qui est néfaste pour la femme enceinte comme pour le ftus.</t>
  </si>
  <si>
    <t>We know this, because investigations have proven this to be the case.</t>
  </si>
  <si>
    <t>Nous le savons, car des études le démontrent.</t>
  </si>
  <si>
    <t>The European Parliament and ourselves as representatives of the people are entitled to know whether the legislation we adopt also actually works in practice.</t>
  </si>
  <si>
    <t>Le Parlement européen en tant que législateur et les députés en tant que représentants de la population ont le droit de savoir si la législation que nous adoptons fonctionne aussi sur le plan pratique.</t>
  </si>
  <si>
    <t>I think we have an example here of the Commission' s doing all too little in this area.</t>
  </si>
  <si>
    <t>Cet exemple montre, selon moi, les lacunes de la Commission dans ce domaine.</t>
  </si>
  <si>
    <t>The message from Parliament to the Commission should therefore be that the work which has been done is not good enough.</t>
  </si>
  <si>
    <t>Le Parlement doit donc lancer un message à la Commission selon lequel le travail réalisé n'est pas suffisant.</t>
  </si>
  <si>
    <t>It needs to be re-done.</t>
  </si>
  <si>
    <t>Il doit être remanié.</t>
  </si>
  <si>
    <t>We must know whether the legislation is working.</t>
  </si>
  <si>
    <t>Nous devons savoir si la législation fonctionne.</t>
  </si>
  <si>
    <t>The Commission' s purely legal analyses now already show that there is a need for further protection.</t>
  </si>
  <si>
    <t>Les analyses purement juridiques effectuées par la Commission montrent déjà la nécessité d'offrir une meilleure protection.</t>
  </si>
  <si>
    <t>I think there is a greater need to discover what suitable protection consists in, and there should be stricter rules governing dismissal during pregnancy.</t>
  </si>
  <si>
    <t>Nous devons absolument disposer d'une meilleure définition de la notion de prestation adéquate et nous devons disposer de règles plus strictes en matière de licenciement en période de grossesse.</t>
  </si>
  <si>
    <t>The Commission must go back to the drawing board, set to work again and table the necessary proposals.</t>
  </si>
  <si>
    <t>La Commission doit se remettre au travail et présenter les propositions requises.</t>
  </si>
  <si>
    <t>The European social model is characterised by the fact that we have a high level of protection.</t>
  </si>
  <si>
    <t>Le modèle social européen se caractérise par un niveau de protection élevé.</t>
  </si>
  <si>
    <t>This should be an area - and this remark is aimed at the Liberal Group which has adopted a very different view - in which the EU should have a big influence.</t>
  </si>
  <si>
    <t>Cela doit être un domaine - et cette remarque s'adresse au groupe libéral dont le point de vue est totalement différent - à propos duquel l'UE doit avoir une grande influence.</t>
  </si>
  <si>
    <t>It should not be left to the individual Member States.</t>
  </si>
  <si>
    <t>Ce domaine ne peut être confié à la compétence des différents États membres.</t>
  </si>
  <si>
    <t>Women' s participation in the labour market is a prerequisite of our achieving the ambitious goals we have set ourselves regarding employment and the modernisation of the European social model.</t>
  </si>
  <si>
    <t>La participation des femmes au marché de l'emploi constitue un facteur qui détermine la possibilité d'atteindre les objectifs ambitieux que nous nous sommes fixés en matière d'emploi et de modernisation du modèle social européen.</t>
  </si>
  <si>
    <t>Modernisation and efforts in this area are therefore important.</t>
  </si>
  <si>
    <t>Ce domaine doit donc faire l'objet d'une modernisation et des actions doivent être menées.</t>
  </si>
  <si>
    <t>They cannot be left to the Member States. Europe as a whole needs to attend to these issues.</t>
  </si>
  <si>
    <t>On ne peut confier ce secteur à la compétence des États membres ; l'Europe doit s'en occuper conjointement.</t>
  </si>
  <si>
    <t>Mr President, many women are discriminated against today in their workplaces.</t>
  </si>
  <si>
    <t>Monsieur le Président, nombreuses sont les femmes qui font actuellement l'objet de discrimination sur leur lieu de travail.</t>
  </si>
  <si>
    <t>We know that many lose their jobs when they become pregnant.</t>
  </si>
  <si>
    <t>Nous savons que beaucoup d'entre elles perdent leur emploi alors qu'elles sont enceintes.</t>
  </si>
  <si>
    <t>This is completely unacceptable!</t>
  </si>
  <si>
    <t>C'est tout à fait inacceptable !</t>
  </si>
  <si>
    <t>The Damião report contains many good proposals, but we in the Swedish Liberal Party still have fundamental objections to the report.</t>
  </si>
  <si>
    <t>Le rapport Damião comporte beaucoup de bonnes propositions, mais les libéraux suédois ont néanmoins des objections fondamentales à l'encontre du rapport.</t>
  </si>
  <si>
    <t>I would like to say to my predecessor, who spoke just a moment ago, that, in this Parliament, we ought more often to ask ourselves the question: What should the European Parliament actually be doing?</t>
  </si>
  <si>
    <t>Je voudrais dire à mon prédécesseur, qui s'est exprimé ici tout récemment, que nous devrions nous interroger plus souvent au sein de ce Parlement : au fond, de quoi doit s'occuper le Parlement européen ?</t>
  </si>
  <si>
    <t>How much detail should we go into?</t>
  </si>
  <si>
    <t>Jusqu'où devons-nous aller ?</t>
  </si>
  <si>
    <t>We believe in the subsidiarity principle, i.e. that decisions should be taken as close as possible to the people they affect.</t>
  </si>
  <si>
    <t>Nous croyons au principe de subsidiarité, selon lequel les décisions doivent être prises le plus près possible de l'intéressé.</t>
  </si>
  <si>
    <t>Social policy is an area where the EU ought to have limited jurisdiction, except when it is a question of free movement for citizens within the Union.</t>
  </si>
  <si>
    <t>La politique sociale est un domaine dans lequel l'UE doit avoir une compétence limitée, en dehors de ce qui concerne la libre circulation des citoyens dans l'Union.</t>
  </si>
  <si>
    <t>Every Member State should have full responsibility and the right to make its own decisions regarding its social security systems.</t>
  </si>
  <si>
    <t>Chaque État membre doit avoir l'entière responsabilité et le droit de décider lui-même de son système de sécurité sociale.</t>
  </si>
  <si>
    <t>Maternity/paternity leave and maternity/paternity benefit are examples of issues that are not directly transnational.</t>
  </si>
  <si>
    <t>Le congé de maternité et les allocations familiales sont des exemples de problèmes qui ne sont pas directement transfrontaliers.</t>
  </si>
  <si>
    <t>We do not believe in detailed common European social legislation.</t>
  </si>
  <si>
    <t>Nous ne croyons pas en une législation commune détaillée.</t>
  </si>
  <si>
    <t>This does not, however, prevent Member States from cooperating and sharing ideas concerning social issues.</t>
  </si>
  <si>
    <t>Cela n'empêche toutefois pas les États membres de collaborer et d'échanger des idées dans le domaine social.</t>
  </si>
  <si>
    <t>The Damião report contains an amalgam of legitimate demands for proper security for women workers throughout Europe, demands for greater freedom of movement and a better functioning single market and demands for the national right of decision on the details of the socio-political system.</t>
  </si>
  <si>
    <t>Le rapport Damião demande légitimement la promotion de la sécurité des travailleuses dans toute l'Europe, une meilleure mobilité et un meilleur fonctionnement du marché intérieur, ainsi qu'un droit de décision national sur les détails dans le système politico-social.</t>
  </si>
  <si>
    <t>In this connection, the report contains an imbalance.</t>
  </si>
  <si>
    <t>À ce propos, le rapport présente un déséquilibre.</t>
  </si>
  <si>
    <t>My final question is: Why should the European Parliament decide that every woman in the whole of Europe must have eight weeks off work when she has had a child?</t>
  </si>
  <si>
    <t>Ma dernière question est le suivante : pourquoi le Parlement européen devrait-il décider que toutes les femmes de l'Union européenne doivent avoir un congé de huit semaines après la naissance de l'enfant ?</t>
  </si>
  <si>
    <t>I know several women who have gone back to work earlier - there must be freedom of choice!</t>
  </si>
  <si>
    <t>Je connais plusieurs femmes qui ont repris le travail plus tôt. La liberté de choix doit subsister !</t>
  </si>
  <si>
    <t>Mr President, Mrs Damião, the author of this report, is justified in her criticisms of the Commission as regards the delay in revising the current directive.</t>
  </si>
  <si>
    <t>Monsieur le Président, Mme Elisa Damião, responsable de ce rapport, a raison de critiquer la Commission pour le retard pris dans le processus de révision de la directive actuelle.</t>
  </si>
  <si>
    <t>The report quite rightly laments the Commission' s failure to comply with the timetable set by the directive and the fact that there has been no assessment of how effectively the directive has been implemented. The report stresses the need for a proposal for an urgent revision of the directive, and suggests inclusion of various measures, which we essentially support and agree with.</t>
  </si>
  <si>
    <t>Il est juste que le rapport regrette que la Commission n'ait pas respecté le calendrier défini par la directive et qu'il n'y ait pas eu d'évaluation de l'efficacité de sa pratique, en insistant sur la nécessité d'une proposition de révision urgente, en ce qui concerne l'inclusion de différentes mesures que nous soutenons pour l'essentiel et avec lesquelles nous sommes d'accord.</t>
  </si>
  <si>
    <t>As a matter of fact, in the discussions held in the Parliamentary committees, we tabled various amendments designed to guarantee the statutory right to take breaks from work for breastfeeding, to ensure non-discrimination in the workplace against pregnant women and women who have just given birth or who are breastfeeding, particularly in terms of salary, and to guarantee career progression and employment, with particular emphasis on the situation of working women who have temporary or atypical contracts.</t>
  </si>
  <si>
    <t>De plus, au cours du débat en commissions parlementaires, nous avons présenté plusieurs propositions visant à garantir le droit obligatoire à des pauses durant le travail pour l'allaitement, de non-discrimination des femmes enceintes, accouchées ou allaitantes sur les lieux de travail, notamment en termes salariaux, de progression de carrière, d'emploi, en attirant particulièrement l'attention sur la situation des travailleuses sous contrats à durée déterminée ou atypiques.</t>
  </si>
  <si>
    <t>In general, the amendments were accepted, with the exception of the amendment on the payment of allowances during time off work and maternity leave, which must be equivalent to 100% of the previous salary and be taken into account for the purposes of calculating pension entitlements.</t>
  </si>
  <si>
    <t>D'une manière générale, les propositions ont été acceptées à l'exception de celle concernant le paiement de la prestation pendant la suspension de l'activité et le congé de maternité, qui doit correspondre à 100 % du salaire antérieur et être pris en considération pour les effets de l'acquisition des droits à la retraite.</t>
  </si>
  <si>
    <t>I hope that Parliament will adopt this amendment.</t>
  </si>
  <si>
    <t>J'espère que le Parlement approuvera cette proposition.</t>
  </si>
  <si>
    <t>Mr President, if the Commission's intention was to improve the effective health and safety of pregnant workers and workers who have recently given birth, it may be said that it has not achieved its goal.</t>
  </si>
  <si>
    <t>Monsieur le Président, si l'intention de la Commission était d'améliorer effectivement la sécurité et la santé des travailleuses enceintes ou accouchées, nous pouvons dire qu'elle a manqué son objectif.</t>
  </si>
  <si>
    <t>The report has two clear shortcomings: firstly, the fact that it is overdue and secondly, its limitations.</t>
  </si>
  <si>
    <t>On compte en effet deux lacunes évidentes dans son rapport : le retard et le caractère limité.</t>
  </si>
  <si>
    <t>It could have been finished as far back as 1997, but even though it is late, it could at least have clarified the wording of certain articles of the directive and defined the many undefined concepts which have given rise to numerous interpretations.</t>
  </si>
  <si>
    <t>Le rapport aurait dû être présenté dès 1997 mais, quitte à être tardif, il aurait au moins pu remédier à la formulation peu claire de certains articles de la directive et définir les innombrables concepts flous qui ont suscité de multiples interprétations.</t>
  </si>
  <si>
    <t>Among the various missing data which would have been useful, it could also have provided the results of the questionnaires sent to the Member States and the results of the coordination of relevant laws and activities by the European Standardisation Centre.</t>
  </si>
  <si>
    <t>Sans parler, parmi les diverses données manquantes, des résultats des questionnaires envoyés aux États membres et des résultats de la coordination législative et des activités afférentes du Centre européen de normalisation.</t>
  </si>
  <si>
    <t>The European Parliament recognised the need to revise the directive as early as 1992, with the result that now, given the need for a social market economy, it agrees with the objectives of Mrs Damião's report: to link maternity policies to family policy and to remove ambiguity by practically and quantifiably enhancing the rights of pregnant workers and workers who have recently given birth.</t>
  </si>
  <si>
    <t>Dès 1992, le Parlement européen jugeait nécessaire de réexaminer cette directive. C'est pourquoi aujourd'hui, vu la nécessité d'une économie sociale de marché, on partage les objectifs du rapport de Mme Damião : lier les politiques en matière de maternité à la politique de la famille et éliminer les flous en assurant l'amélioration concrète et quantifiée des droits des travailleuses enceintes et accouchées.</t>
  </si>
  <si>
    <t>Mr President, Madam Vice-President of the Commission, the incorporation of women into the labour market means that at some time their working life will coincide with a pregnancy, which sometimes means that they are obliged to take additional leave so as not to endanger their own health or the health of the unborn child.</t>
  </si>
  <si>
    <t>Monsieur le Président, Madame la Vice-présidente de la Commission, l' intégration de la femme dans le marché du travail est tel qu' à un moment donné de sa vie professionnelle, lorsqu'elle tombe enceinte, celle-ci doit parfois prendre des congés supplémentaires pour ne pas mettre en péril sa santé et celle de l' enfant qu' elle porte.</t>
  </si>
  <si>
    <t>Pregnancy is a natural state for women which society must respect, defend and protect.</t>
  </si>
  <si>
    <t>La grossesse est un état naturel chez la femme que la société doit respecter, défendre et protéger.</t>
  </si>
  <si>
    <t>Society must care for working women in particular by ensuring that they remain in their jobs.</t>
  </si>
  <si>
    <t>La société doit particulièrement protéger les travailleuses en leur garantissant leur poste de travail.</t>
  </si>
  <si>
    <t>The incorporation of women into the workplace is a reality which cannot be reversed and women cannot be put in a situation of having to chose between having children and keeping their job because of the complications which a pregnancy may entail.</t>
  </si>
  <si>
    <t>L' intégration de la femme dans le monde du travail est une réalité que l' on ne peut pas remettre en question et il ne faut pas mettre les femmes dans une situation où elles sont obligées de choisir entre avoir des enfants ou garder son emploi en raison des complications qu' une grossesse pourrait occasionner.</t>
  </si>
  <si>
    <t>The ageing of the population, together with the low birth-rate in the European Union, means that this is an issue of enormous importance for all social operators.</t>
  </si>
  <si>
    <t>Le vieillissement de la population, conjugué au faible taux de natalité de l'Union européenne, rend ce sujet extrêmement important pour tous les partenaires sociaux.</t>
  </si>
  <si>
    <t>As important as the protection of pregnant women is provision for breast-feeding, which is beneficial to the health of both mother and child.</t>
  </si>
  <si>
    <t>Il est tout aussi important de protéger la femme enceinte que de lui permettre d' allaiter, ce qui est bon pour la santé de la mère et de l' enfant.</t>
  </si>
  <si>
    <t>The protection of maternity and breast-feeding cannot be considered as a form of unequal treatment between men and women, since maternity is exclusive to women and it is women who must be protected, independently of the fact that some parental leave can be granted to men.</t>
  </si>
  <si>
    <t>Protéger la maternité et l' allaitement ne peut pas être considéré comme une inégalité entre homme et femme car la maternité est exclusive aux femmes et c' est la femme qu' il faut protéger, bien que les hommes puissent bénéficier d' une partie des congés parentaux.</t>
  </si>
  <si>
    <t>The Member States must deal with the possible negative effects of this directive by making it easier for companies to employ young women by exempting them from the social costs during parental leave.</t>
  </si>
  <si>
    <t>Les États membres doivent assumer les inconvénients éventuels de cette directive en permettant aux patrons d' offrir aux jeunes femmes des contrats de travail en les exemptant de charges sociales durant le congé de maternité.</t>
  </si>
  <si>
    <t>The directive must include a minimum leave of 20 weeks, with an obligatory period of at least eight weeks after giving birth.</t>
  </si>
  <si>
    <t>La directive doit inclure un congé minimum de 20 semaines, assorti d' une période obligatoire d' au moins huit semaines après l' accouchement.</t>
  </si>
  <si>
    <t>A minimum salary of 80% must be guaranteed, with no loss of pension rights.</t>
  </si>
  <si>
    <t>Il faut garantir un salaire minimum équivalent à 80 % sans perte des droits à pension.</t>
  </si>
  <si>
    <t>The ban on dismissal during pregnancy must be strictly complied with.</t>
  </si>
  <si>
    <t>L' interdiction des licenciements durant la grossesse doit être appliqué à la lettre.</t>
  </si>
  <si>
    <t>In no circumstances must pregnancy be a cause for discrimination against women.</t>
  </si>
  <si>
    <t>La grossesse ne doit en aucun cas être une cause de discrimination de la femme.</t>
  </si>
  <si>
    <t>The Committee on Women' s Rights and Equal Opportunities unanimously condemns the delay on the part of the Commission, which is even more serious given that it extends from 1992 to 2000, which is the period in which there have been the most changes in terms of women' s access to work.</t>
  </si>
  <si>
    <t>La commission des droits de la femme dénonce, à l'unanimité, dans son avis le retard de l' intervention de la Commission, ce qui est d' autant plus grave si l' on prend en considération que cette période s' étend de 1992 à 2000, la période qui a connu les plus grands changements dans l' accès de la femme au monde du travail.</t>
  </si>
  <si>
    <t>Furthermore, we believe that this deficiency in the legislation may be exacerbating a very serious phenomenon, that is, the rejection by young people of motherhood.</t>
  </si>
  <si>
    <t>Par ailleurs, nous pensons que les déficiences de cette législation risque d'entraîner un phénomène très grave, à savoir la désaffection à l'égard de la maternité chez les jeunes.</t>
  </si>
  <si>
    <t>We ask the Commission, before the end of 2000, to present an amendment of Directive 92/85/EEC and that that directive be applicable to all pregnant workers, in all areas and occupations, with no exceptions or conditions.</t>
  </si>
  <si>
    <t>Nous invitons la Commission à présenter avant la fin de l' année une modification de la directive 92/85/CEE et que cette directive soit applicable à toute travailleuse enceinte, dans tous les domaines et dans tous les emplois, sans exception ni condition.</t>
  </si>
  <si>
    <t>The new legislation must be clear and progressive.</t>
  </si>
  <si>
    <t>La nouvelle réglementation doit être claire et progressiste.</t>
  </si>
  <si>
    <t>It must provide for new working situations and also the new family situation of single parent families.</t>
  </si>
  <si>
    <t>Elle doit envisager les nouvelles situations professionnelles et la nouvelle situation familiale des familles monoparentales.</t>
  </si>
  <si>
    <t>The pregnant worker must be provided with adequate protection, which is designed for their specific circumstances, but this should not mean discrimination or a reduction in their work opportunities, but quite the opposite.</t>
  </si>
  <si>
    <t>La travailleuse enceinte doit pouvoir disposer d' une protection adéquate, spécifique à son état, mais cela ne doit pas aboutir à une discrimination à son égard ni réduire ses chances d'accéder à un emploi, bien au contraire.</t>
  </si>
  <si>
    <t>We must be able to provide the means for breast-feeding to be compatible with work.</t>
  </si>
  <si>
    <t>Il faut être capable de trouver les moyens adéquats pour que l' allaitement soit compatible avec le travail.</t>
  </si>
  <si>
    <t>Mr President, in today' s Europe there is no room for a divorce between women and employment, and much less a divorce between women and maternity.</t>
  </si>
  <si>
    <t>Oui, Monsieur le Président, aujourd' hui, en Europe, le divorce entre femme et emploi est inconcevable, le divorce entre femme et maternité encore moins.</t>
  </si>
  <si>
    <t>Mr President, the Commission report, which I have read in great detail, says: "In general terms Directive 92/85/EEC has been well implemented by the Member States and this is reflected in the low level of complaints about the rights of pregnant workers received by the Commission".</t>
  </si>
  <si>
    <t>Monsieur le Président, le rapport de la Commission, que j'ai lu très attentivement, stipule qu'en termes généraux, la directive 92/85/CEE a correctement été mise en uvre par les États membres et que cette mise en uvre est reflétée par le nombre peu élevé de plaintes reçues par la Commission relatives aux droits de travailleuses enceintes.</t>
  </si>
  <si>
    <t>The rapporteur has set this all to one side, effectively saying it is irrelevant, claiming that the original directive just did not go far enough.</t>
  </si>
  <si>
    <t>Le rapporteur a écarté cette déclaration, affirmant en fait qu'elle n'est pas pertinente et que la directive n'est pas allée assez loin.</t>
  </si>
  <si>
    <t>I like some of the suggestions in her report.</t>
  </si>
  <si>
    <t>J'apprécie certaines suggestions contenues dans son rapport.</t>
  </si>
  <si>
    <t>I congratulate her for the enthusiasm with which she has pursued her agenda.</t>
  </si>
  <si>
    <t>Je la félicite pour l'enthousiasme avec lequel elle a poursuivi son programme.</t>
  </si>
  <si>
    <t>But in general it is not a health and safety agenda.</t>
  </si>
  <si>
    <t>Toutefois, en général, ce n'est pas un programme ayant trait à la santé et la sécurité.</t>
  </si>
  <si>
    <t>It is very much a traditional socialist agenda.</t>
  </si>
  <si>
    <t>C'est un programme qui s'inscrit tout à fait dans la tradition socialiste.</t>
  </si>
  <si>
    <t>Firstly, her report aims to harmonise social policy across the EU rather than leave the detail to Member States - a point made with great force by Mr Olle Schmidt earlier in this debate.</t>
  </si>
  <si>
    <t>Premièrement, son rapport a pour but d'harmoniser la politique sociale au sein de l'UE au lieu d'en laisser les détails aux États membres - point qu'a souligné avec force M. Olle Schmidt plus tôt lors de ce débat.</t>
  </si>
  <si>
    <t>Secondly, it wants to improve the terms and conditions of employment for pregnant workers and new mothers by way of extra maternity leave and specified minimum pay levels.</t>
  </si>
  <si>
    <t>Deuxièmement, il vise à améliorer les termes et conditions d'emploi pour les travailleuses enceintes et les nouvelles mères par le biais de congés de maternité supplémentaires et de niveaux de salaires minimum spécifiés.</t>
  </si>
  <si>
    <t>Neither of these are really health and safety issues.</t>
  </si>
  <si>
    <t>Aucune de ces deux mesures ne constitue de véritables questions de santé ou de sécurité.</t>
  </si>
  <si>
    <t>She is proposing solutions for which there is no health and safety problem.</t>
  </si>
  <si>
    <t>Elle propose des solutions pour lesquelles il n'existe ni de problème de santé, ni de problème de sécurité.</t>
  </si>
  <si>
    <t>As British Conservatives we confirm our concern about health and safety for all workers, especially vulnerable groups.</t>
  </si>
  <si>
    <t>En tant que conservateurs britanniques, nous confirmons que nous nous préoccupons de la santé et de la sécurité de tous les travailleurs, en particulier des groupes vulnérables.</t>
  </si>
  <si>
    <t>We confirm our commitment to subsidiarity regarding terms and conditions of employment.</t>
  </si>
  <si>
    <t>Nous confirmons notre engagement à la subsidiarité en ce qui concerne les termes et les conditions d'emploi.</t>
  </si>
  <si>
    <t>But we also confirm our concern to help more women into jobs rather than putting up further barriers to female employment.</t>
  </si>
  <si>
    <t>Toutefois, nous confirmons également que nous nous soucions également d'aider davantage de femmes à acquérir un emploi plutôt que de dresser des barrières au détriment des emplois féminins.</t>
  </si>
  <si>
    <t>Hence we urge the House to reject the report.</t>
  </si>
  <si>
    <t>Dès lors, nous invitons instamment l'Assemblée à rejeter ce rapport.</t>
  </si>
  <si>
    <t>Mr President, this text is important insofar as the legislation concerned has significant consequences for the well-being of women and also children, that is, the future of our society.</t>
  </si>
  <si>
    <t>Monsieur le Président, ce texte est important dans la mesure où la législation concernée a des conséquences non négligeables pour le bien-être des femmes et aussi des enfants, c'est-à-dire l'avenir de notre société.</t>
  </si>
  <si>
    <t>In this respect, we may well be surprised that the Commission has waited as long as it has to present us with its evaluation report on the implementation of this directive and proposals for improving conditions for maternity leave.</t>
  </si>
  <si>
    <t>À cet égard, nous pouvons nous étonner que la Commission ait attendu aussi longtemps pour nous présenter son rapport d'évaluation sur la mise en uvre de cette directive et des propositions d'amélioration des conditions d'exercice du congé de maternité.</t>
  </si>
  <si>
    <t>It seems to me that, in this proposal for a revision of the directive that we are asking the Commission to present quickly, it is essential to preserve the reality of three fundamental principles for women and their well-being: the prohibition of dismissal for pregnant women or women on maternity leave, the right to a mandatory minimum leave and allowance during this leave to be taken into account for the purposes of acquiring pension entitlements.</t>
  </si>
  <si>
    <t>Il me semble que, dans cette proposition de révision de la directive que nous demandons à la Commission de présenter rapidement, il est essentiel de préserver la réalité de trois principes fondamentaux pour la femme et son épanouissement : l'interdiction du licenciement de la femme enceinte ou en congé de maternité, le droit à un congé minimum obligatoire et la rémunération de ce congé comptabilisée dans les droits à la pension.</t>
  </si>
  <si>
    <t>Furthermore, it seems to me that this new directive should comprise substantial improvements, in particular all women must be offered the opportunity to take 20 weeks' maternity leave, without necessarily being obliged to take the entire period, but the employer shall be obliged to offer it, and a minimum of 8 weeks after the birth, in order to foster development of the bond between mother and child.</t>
  </si>
  <si>
    <t>Il me semble par ailleurs que cette nouvelle directive devrait comporter des améliorations substantielles, notamment la possibilité offerte à toute femme de bénéficier d'un congé de maternité porté à vingt semaines, sans obligation pour celle-ci de le prendre dans son intégralité, mais avec obligation pour l'employeur de le proposer et avec une obligation minimale de huit semaines après l'accouchement, afin de favoriser le développement du lien mère-enfant.</t>
  </si>
  <si>
    <t>With regard to high-risk pregnancies and the birth of disabled children, it is obvious that provision must be made for specially adapted proposals offering an extension of the length of maternity leave, taking account of the specifics of the case.</t>
  </si>
  <si>
    <t>En ce qui concerne les grossesses à risque et l'arrivée au foyer d'enfants handicapés, il est évident qu'il faudra prévoir des propositions adaptées, offrant, compte tenu des spécificités, une extension de la durée du congé de maternité.</t>
  </si>
  <si>
    <t>As far as definition of the allowance is concerned, it seems that the figure to be considered must be at least 80% of the previous salary, and that includes for purposes of acquiring pension entitlements.</t>
  </si>
  <si>
    <t>En ce qui concerne la définition de la prestation, il apparaît que le chiffre à prendre en considération doit être d'au moins 80 % du salaire précédent, y compris dans la constitution des droits à la pension.</t>
  </si>
  <si>
    <t>Finally, it is recommended that this text should correlate and reinforce the formal prohibition of dismissal during pregnancy and maternity leave.</t>
  </si>
  <si>
    <t>Enfin, il est souhaitable que ce texte renforce corrélativement l'interdiction formelle du licenciement pendant la grossesse et le congé de maternité.</t>
  </si>
  <si>
    <t>Mr President, my compliments to the rapporteur for her work on protecting women during pregnancy and maternity, a particularly difficult time.</t>
  </si>
  <si>
    <t>Monsieur le Président, je voudrais féliciter le rapporteur pour son travail de sauvegarde des intérêts des femmes à un moment particulier de leur vie, à savoir la grossesse et la maternité.</t>
  </si>
  <si>
    <t>This report certainly represents progress, not just for women in general but also in that it safeguards family rights and upholds fundamental values.</t>
  </si>
  <si>
    <t>Il représente un grand pas en avant, non seulement en faveur des femmes en général, mais il assure surtout le droit à fonder une famille et en défend les valeurs fondamentales.</t>
  </si>
  <si>
    <t>The European People's Party has always upheld the concept of the family, the basic unit of society, as the basis for European construction and the Christian values from which it stems require that it be respected.</t>
  </si>
  <si>
    <t>Le parti populaire européen a toujours estimé que le concept de la famille, en tant que noyau fondamental de la société, constitue la base de la construction européenne et que les valeurs chrétiennes dont il s'inspire en imposent le respect.</t>
  </si>
  <si>
    <t>At a time when Europe has demographic problems, the institutions need to issue a firm signal to reassure working women, who have to have sufficient peace of mind and the necessary guarantees to be able to opt for motherhood.</t>
  </si>
  <si>
    <t>À une époque où l'Europe est en butte à des problèmes démographiques, il faut que les institutions donnent un signal fort capable de rassurer les femmes qui travaillent et qui doivent jouir de la sérénité et des garanties nécessaires pour les décider à devenir mères.</t>
  </si>
  <si>
    <t>This is why it is necessary to have a sufficiently long period of rest from work before giving birth and even longer afterwards, when there is a child to breastfeed, look after and bring up.</t>
  </si>
  <si>
    <t>Voilà pourquoi elles doivent bénéficier d'une période de repos adaptée avant l'accouchement, et encore plus après, quand elles ont un enfant à allaiter, à aider à grandir et à élever.</t>
  </si>
  <si>
    <t>Therefore, benefits should not be cut considerably during this period and pension funds should not be affected either.</t>
  </si>
  <si>
    <t>Les femmes qui viennent d'accoucher ne doivent donc pas être soumises à une baisse de revenus particulière et, surtout, leurs droits à la retraite ne peuvent être affectés.</t>
  </si>
  <si>
    <t>I would add that, as regards the matter in question, self-employed women should also have a guaranteed right to benefits, which should be funded from contributory national sectoral funds.</t>
  </si>
  <si>
    <t>J'ajouterai qu'en l'occurrence, il faut également garantir aux travailleuses indépendantes un droit aux indemnités de maternité, qui doivent être couvertes par des fonds nationaux sectoriels à base contributive.</t>
  </si>
  <si>
    <t>Finally, I would like to express my support for maintaining the prohibition on dismissal of women during this period, and also for the fact that the cost of benefits for workers on maternity leave are not borne directly by the company where the woman works but entirely by the State, in order to avoid discrimination and penalising women in the labour market.</t>
  </si>
  <si>
    <t>Enfin, je voudrais exprimer mon soutien à l'interdiction de licenciement au cours de cette période et à l'idée que les coûts découlant des indemnités accordées à une travailleuse accouchée ne grèvent pas directement le budget de l'entreprise privée qui l'emploie mais soient supportés intégralement par l'institution publique et ce, afin d'éviter les discriminations sur le marché de l'emploi.</t>
  </si>
  <si>
    <t>Ladies and gentlemen, I would ask you for silence, not a religious silence, but a parliamentary silence, so that we can listen properly to Commissioner de Palacio.</t>
  </si>
  <si>
    <t>Mesdames et Messieurs les Députés, je vous demande un peu de silence, non pas religieux mais parlementaire, afin que nous puissions écouter avec attention la commissaire De Palacio.</t>
  </si>
  <si>
    <t>Mr President, I would firstly like to thank Mrs Damião for her magnificent report, despite the fact that it contains a series of criticisms of the Commission' s actions.</t>
  </si>
  <si>
    <t>Monsieur le Président, je voudrais d' emblée féliciter Mme Damião pour le magnifique rapport qu' elle a élaboré, bien qu' il contienne une série de critiques quant à l' action de la Commission.</t>
  </si>
  <si>
    <t>I must accept these criticisms since they are true and are based on real facts.</t>
  </si>
  <si>
    <t>Critiques que je dois accepter, car elles sont justifiées et fondées sur des faits réels.</t>
  </si>
  <si>
    <t>However, I must offer a justification and an explanation.</t>
  </si>
  <si>
    <t>Mais je dois donner une justification et une explication.</t>
  </si>
  <si>
    <t>In order to produce this text, the Commission has had to rely on documentation provided by the different Member States and, unfortunately, that documentation has not been provided with all the speed and efficiency which the Commission would have liked.</t>
  </si>
  <si>
    <t>Pour rédiger ce texte, la Commission a dû compter sur les documents fournis par les différents États et, malheureusement, ces documents n' ont pas été fournis avec la célérité et l' efficacité souhaitée par la Commission.</t>
  </si>
  <si>
    <t>That is the reason for the delay in presentation.</t>
  </si>
  <si>
    <t>C'est ce qui explique le retard dans la présentation.</t>
  </si>
  <si>
    <t>The Commission obviously fully shares the Parliament' s interest in improving the protection of pregnant workers and those who have recently given birth.</t>
  </si>
  <si>
    <t>Évidemment, la Commission partage pleinement l' intérêt du Parlement pour l' amélioration de la protection des travailleuses enceintes et de celles qui viennent d' accoucher.</t>
  </si>
  <si>
    <t>The Community legislation and the jurisprudence of the European Court of Justice still do not offer a sufficient framework although they are undoubtedly key elements to making further progress in this aspect which is essential to safeguarding the rights of pregnant workers.</t>
  </si>
  <si>
    <t>La législation communautaire et la jurisprudence de la Cour de justice des Communautés européennes n' offrent pas encore un cadre suffisant mais il s' agit indubitablement d' éléments clés pour progresser dans ce domaine essentiel qu' est la garantie des droits des travailleuses enceintes.</t>
  </si>
  <si>
    <t>Directive 92/85 was adopted before the Treaty of Amsterdam.</t>
  </si>
  <si>
    <t>La directive 92/85 a été adoptée avant le traité d' Amsterdam.</t>
  </si>
  <si>
    <t>We believe that it is now, after the Treaty, that we will be able to go further and take some steps forward.</t>
  </si>
  <si>
    <t>Nous pensons que c' est précisément maintenant, après le Traité, que nous pouvons aller encore au-delà et progresser.</t>
  </si>
  <si>
    <t>That is what we propose and to this end we are going to prepare a supplementary report on the implementation of this directive, which we will present in 2002.</t>
  </si>
  <si>
    <t>Tel est notre objectif et c'est pourquoi nous allons préparer un rapport complémentaire sur la mise en pratique de cette directive, rapport que nous présenterons en 2002.</t>
  </si>
  <si>
    <t>As the honourable Members know well, the Commission last week approved its new social agenda for 2000-2005 and it is within this framework that we hope to offer an adequate solution, not only to this specific problem, but also to a whole series of other issues.</t>
  </si>
  <si>
    <t>Comme vous le savez très bien, la Commission a approuvé la semaine dernière son nouvel agenda social pour la période 2000-2005 et c' est dans ce cadre que nous espérons proposer une solution adéquate à ce problème concret et à toute une série d' autres questions.</t>
  </si>
  <si>
    <t>Mr President, this is the last time this week that the House will be meeting in such great numbers.</t>
  </si>
  <si>
    <t>Monsieur le Président, c'est la dernière fois cette semaine que nous serons aussi nombreux dans cette salle.</t>
  </si>
  <si>
    <t>I would like to draw your attention and the attention of fellow Members to a very sad matter.</t>
  </si>
  <si>
    <t>J'aimerais attirer votre attention et celle de mes collègues sur un point très regrettable.</t>
  </si>
  <si>
    <t>This Parliament' s reputation with the press is excellent, because for the past twenty years, Parliament has managed to issue press releases for the written press twice a day.</t>
  </si>
  <si>
    <t>Ce Parlement jouit d'une excellente réputation auprès de la presse, car depuis vingt ans déjà, le Parlement parvenait à publier deux fois par jour, tous les jours, un communiqué à l'attention de la presse écrite.</t>
  </si>
  <si>
    <t>This previous system has now been changed.</t>
  </si>
  <si>
    <t>Ce système a fait l'objet de modifications.</t>
  </si>
  <si>
    <t>I had a brief look to see how the system worked this week.</t>
  </si>
  <si>
    <t>J'ai observé le fonctionnement de ce système pendant la semaine qui vient de s'écouler.</t>
  </si>
  <si>
    <t>The press release to commemorate former President Pflimlin did not appear until 11.22 p.m. on Monday evening.</t>
  </si>
  <si>
    <t>Le communiqué de presse relatif à la mémoire de l'ancien président M. Pflimlin n'a été publié qu'à 23h22 lundi soir.</t>
  </si>
  <si>
    <t>The report on the Feira Summit was issued on Tuesday morning, the report on Tuesday morning' s discharge sitting was issued at 9.12 p.m.</t>
  </si>
  <si>
    <t>Le rapport sur le Sommet de Feira a été dépêché mardi matin. Le compte rendu sur la séance consacrée à l' octroi de la décharge de mardi matin a été envoyé mardi soir à 21h12.</t>
  </si>
  <si>
    <t>The report on Zimbabwe, Tuesday afternoon, was issued at 10.55 p.m.</t>
  </si>
  <si>
    <t>Le rapport sur le Zimbabwe du mardi après-midi a été communiqué le soir à 22h55.</t>
  </si>
  <si>
    <t>The report on the European Central Bank on Wednesday morning was issued at 8.00 p.m. the same day.</t>
  </si>
  <si>
    <t>Le rapport sur la Banque centrale européenne de mercredi matin a été envoyé à 20h00 le même jour.</t>
  </si>
  <si>
    <t>This kind of reporting is not really of much use at all to the written press.</t>
  </si>
  <si>
    <t>Par conséquent, la presse écrite se trouve dans l' incapacité de se prononcer sur ces événements.</t>
  </si>
  <si>
    <t>At that time of the day, editorial staff have gone home and we are, in a way, generating old news.</t>
  </si>
  <si>
    <t>En effet, à ces heures tardives, les rédactions sont déjà fermées et nous fournissons des nouvelles désuètes.</t>
  </si>
  <si>
    <t>I would ask you, Mr President, to revert back to the old system and to ensure that the press releases, the daily press releases, not only appear on time, but also afford a general overview - in a decentralised manner - for each language.</t>
  </si>
  <si>
    <t>Je voudrais vous inviter, Monsieur le Président, à revenir à l'ancien système et à veiller à ce que les communiqués de presse quotidiens paraissent non seulement à temps, mais qu'ils donnent également un aperçu complet et décentralisé par langue.</t>
  </si>
  <si>
    <t>I would ask you to request the Bureau to think about this very carefully and reconsider their decision.</t>
  </si>
  <si>
    <t>Je souhaiterais donc que vous priiez le Bureau d'y réfléchir sérieusement et de revenir sur une décision prise antérieurement.</t>
  </si>
  <si>
    <t>Mr Staes, your comments will, of course, be passed on to our staff so that we can work as efficiently as possible.</t>
  </si>
  <si>
    <t>Cher collègue, vos remarques seront bien évidemment transmises à nos services, afin que nous puissions accomplir notre travail au mieux.</t>
  </si>
  <si>
    <t>Mr President, on a point of order, I am sorry to delay the House when I know there is a large amount of voting to go on.</t>
  </si>
  <si>
    <t>Monsieur le Président, je suis désolé de retarder le Parlement pour une motion de procédure alors que je ne suis pas sans savoir que nous devons encore procéder à nombreux votes.</t>
  </si>
  <si>
    <t>I have just discovered from my agenda that the vote on my own report is to be taken last.</t>
  </si>
  <si>
    <t>Je viens juste de découvrir dans l'agenda que le vote sur mon propre rapport doit être effectué en dernier lieu.</t>
  </si>
  <si>
    <t>I have not been consulted about this.</t>
  </si>
  <si>
    <t>Je n'ai pas été consulté à ce propos.</t>
  </si>
  <si>
    <t>Indeed I indicated earlier that this needed to be taken as early as possible in the voting because - and as one of those involved in aviation, I know this better than most - I have only got one flight to get me home.</t>
  </si>
  <si>
    <t>En effet, j'avais signalé auparavant qu'il devait avoir lieu le plus tôt possible lors de l'heure des votes dans la mesure où - et étant l'un de ceux concernés par l'aviation, je le sais mieux que la plupart d'entre vous - je ne dispose que d'un vol pour rentrer chez moi.</t>
  </si>
  <si>
    <t>And so I am stuck!</t>
  </si>
  <si>
    <t>Je suis donc bloqué !</t>
  </si>
  <si>
    <t>So I throw myself upon the mercy of the House and wonder whether it would be possible to vote early, rather than to vote late, on the Atkins report?</t>
  </si>
  <si>
    <t>Je m'en remets donc à la merci du Parlement et lui demande s'il serait possible de procéder au vote sur le rapport Atkins plus tôt, au lieu de le retarder ?</t>
  </si>
  <si>
    <t>I have taken note of your request.</t>
  </si>
  <si>
    <t>Je prends acte de votre demande.</t>
  </si>
  <si>
    <t>Mr President, if you agree to Sir Robert Atkins' request, then I would actually suggest taking the votes in the order we ended up with yesterday.</t>
  </si>
  <si>
    <t>Monsieur le Président, si vous deviez donner suite à la demande de mon collègue, je propose alors d'établir l'ordre de classement des votes comme il a été conclu hier.</t>
  </si>
  <si>
    <t>That would be something else!</t>
  </si>
  <si>
    <t>Il en irait alors tout autrement.</t>
  </si>
  <si>
    <t>Mr Mombaur, I have not granted Mr Atkins' request: I have simply taken note of it.</t>
  </si>
  <si>
    <t>Monsieur Mombaur, je n'ai pas accepté la demande de M. Atkins, j'en ai seulement pris acte.</t>
  </si>
  <si>
    <t>There is a fixed voting order, to which I will adhere, and I am sorry if some of the reports will have to be voted on this afternoon rather than this morning.</t>
  </si>
  <si>
    <t>L'ordre des votes est établi et je n'y dérogerai pas. Je suis désolé, mais le vote sur certains rapports aura lieu cet après-midi et non ce matin.</t>
  </si>
  <si>
    <t>Mr President, as you have said, we will be voting on the compromise motions agreed in an informal conciliation procedure with the Commission.</t>
  </si>
  <si>
    <t>Monsieur le Président, vous l'avez déjà déclaré : le vote s'effectue sur la base de propositions de compromis qui ont été dégagées lors d'une concertation informelle avec la Commission.</t>
  </si>
  <si>
    <t>We referred the report back on 16 May and in the meantime it has been improved.</t>
  </si>
  <si>
    <t>Nous avons renvoyé le rapport le 16 mai et, entre-temps, nous avons pu y apporter certaines améliorations.</t>
  </si>
  <si>
    <t>By adopting this procedure vis-à-vis the Commission, Parliament has once again expressed our resolve also to achieve full codecision in the Committee on Agriculture and in relation to agriculture.</t>
  </si>
  <si>
    <t>Par une telle procédure, le Parlement a réaffirmé à la Commission sa volonté d'atteindre une codécision totale en commission de l'agriculture et dans le domaine de l'agriculture.</t>
  </si>
  <si>
    <t>We have achieved it by adopting this procedure for the case in point.</t>
  </si>
  <si>
    <t>C'est ce que nous a permis d'atteindre ce type de procédure.</t>
  </si>
  <si>
    <t>I want to thank the Commission for its cooperation in this regard and I hope the compromises we have reached will also gain the kind of support from the Council and the Commission that means they can only be rejected unanimously.</t>
  </si>
  <si>
    <t>Je voudrais remercier la Commission pour sa collaboration dans ce domaine et j'espère que les compromis dégagés seront également soutenus par la Commission au Conseil et qu'ils ne pourront être rejetés qu'à l'unanimité.</t>
  </si>
  <si>
    <t>So the Commission and Parliament have jointly managed to establish a very strong position and I hope that will also serve as an example to the Intergovernmental Conference in Nice.</t>
  </si>
  <si>
    <t>Nous avons de ce fait atteint, la Commission et le Parlement réunis, une position forte, et j'espère que cela servira également d'exemple lors de la Conférence intergouvernementale de Nice.</t>
  </si>
  <si>
    <t>Mr President, Commissioners, ladies and gentlemen, I really want to give warm thanks, not just to the Commission but also to all those involved, to all my colleagues on the Committee on Agriculture, for enabling us jointly to achieve this compromise!</t>
  </si>
  <si>
    <t>Monsieur le Président, chers membres de la Commission, chers collègues, je voudrais remercier sincèrement non seulement la Commission, mais également tous les collaborateurs et les collègues de la commission de l'agriculture, pour le compromis atteint.</t>
  </si>
  <si>
    <t>I would ask you to adopt this document today, because otherwise the Council would be able to take a decision on 16 and 17 July without having Parliament' s opinion, since we would not be cooperating as faithfully as we should according to a European Court of Justice ruling.</t>
  </si>
  <si>
    <t>Je vous demande d'approuver ce dossier, sans quoi le Conseil du 16 et 17 juillet serait en mesure de prendre une décision sans l'avis du Parlement, étant donné que, selon un arrêt de la Cour de justice des Communautés européennes, nous n'aurions pas donné suite à une collaboration loyale.</t>
  </si>
  <si>
    <t>So I would ask that we adopt this document today.</t>
  </si>
  <si>
    <t>C'est pourquoi je vous demande de voter ce dossier aujourd'hui.</t>
  </si>
  <si>
    <t>Once again, many thanks for your cooperation!</t>
  </si>
  <si>
    <t>Encore merci pour cette coopération.</t>
  </si>
  <si>
    <t>Commissioner, would you like to respond to the question?</t>
  </si>
  <si>
    <t>Madame la Commissaire, voulez-vous répondre aux questions de M. Maat ?</t>
  </si>
  <si>
    <t>Commission. (DE) Mr President, ladies and gentlemen, just a few brief comments.</t>
  </si>
  <si>
    <t>Monsieur le Président, Mesdames et Messieurs, je voudrais faire quelques brèves remarques.</t>
  </si>
  <si>
    <t>I confirm that the Commission accepts 12 of the 13 compromise amendments.</t>
  </si>
  <si>
    <t>Je confirme l'approbation de la Commission en ce qui concerne douze des treize amendements de compromis.</t>
  </si>
  <si>
    <t>The Commission merely has a few reservations about the legal wording and the order of the compromise amendments in the text.</t>
  </si>
  <si>
    <t>La Commission émet juste quelques réserves quant aux termes juridiques utilisés et à l'agencement des amendements de compromis dans le texte.</t>
  </si>
  <si>
    <t>But in terms of substance, the Commission will support them during the discussion with the Council.</t>
  </si>
  <si>
    <t>Mais sur le fond, ceux-ci seront soutenus par la Commission lors de la discussion avec le Conseil.</t>
  </si>
  <si>
    <t>Regarding Amendment No 46, I would point out that the system of voluntary transfers of quotas between Member States can only be used once, simply because otherwise it could easily undermine the allocation system.</t>
  </si>
  <si>
    <t>En ce qui concerne la proposition d'amendement 46, je voudrais faire observer que le transfert volontaire de quotes-parts entre États membres ne peut être utilisé qu'une seule fois, sans quoi cela pourrait engendrer des problèmes, fussent-ils mineurs, au niveau du système de distribution.</t>
  </si>
  <si>
    <t>Regarding Amendment No 51, the Commission takes note of the committee' s concern about the level of support for long fibres but must just point out again that obviously it will be impossible to evaluate the situation in full if a report has to be drawn up on it only a year after the reform.</t>
  </si>
  <si>
    <t>En ce qui concerne la proposition d'amendement 51, la Commission prend acte des inquiétudes de la commission par rapport au niveau d'aide pour les fibres longues, mais doit tout simplement faire remarquer une nouvelle fois qu'il existe bien entendu des possibilités limitées d'évaluation, si un rapport à ce sujet doit déjà être rédigé après la première année de mise en uvre de la réforme.</t>
  </si>
  <si>
    <t>On behalf of my colleague Mr Fischler and the Commission, let me thank you for your cooperation. I believe that the compromise proposals that have been achieved have helped improve the text and above all, of course, have helped take the situation forwards.</t>
  </si>
  <si>
    <t>Au nom de mon collègue Fischler et de la Commission, je peux encore remercier le Parlement pour cette coopération et je pense que les propositions de compromis qui ont été élaborées ont contribué à une amélioration et surtout à une évolution de la situation.</t>
  </si>
  <si>
    <t>Report without debate (A5-0182/2000) by Mrs Stauner, on behalf of the Committee on Employment and Social Affairs, on the draft Guidelines for the various types of innovative measures in the context of Article 22 of General Regulation (EC) No 1260/1999 of 21 June 1999 - Innovative Measures under Article 6 of the ESF Regulation [C5-235/2000 - 2000/ 2127(COS)]</t>
  </si>
  <si>
    <t>Rapport sans débat (A5-0182/2000) de Mme Stauner, au nom de la commission de l'emploi et des affaires sociales, sur le projet d'orientations pour les différents types d'actions innovatrices au sens de l'article 22 du règlement (CE) nº 1260/1999 du 21 juin 1999 - Actions innovatrices au titre de l' article 6 du règlement FSE (C5-0235/2000 - 2000/2127(COS))</t>
  </si>
  <si>
    <t>(Parliament adopted the draft resolution)</t>
  </si>
  <si>
    <t>Report (A5-0183/2000) by Mr Bourlanges, on behalf of the Committee on Budgets, on draft supplementary and amending budget No 1 to the budget of the European Communities for the 2000 financial year [C5-0314/2000]</t>
  </si>
  <si>
    <t>Rapport (A5-0183/2000) de M. Bourlanges, au nom de la commission des budgets, sur le projet de budget rectificatif et supplémentaire nº 1/2000 au budget des Communautés européennes pour l'exercice 2000 (C5-0314/2000)</t>
  </si>
  <si>
    <t>Report (A5-0192/2000) by Mr Virrankoski, on behalf of the Committee on budgets, on draft supplementary and amending budget No 2 to the budget of the European Communities for the 2000 financial year [C5-0342/2000]</t>
  </si>
  <si>
    <t>Rapport (A5-0192/2000) de M. Virrankoski, au nom de la commission des budgets, sur le projet de budget rectificatif et supplémentaire nº 2/2000 des Communautés européennes pour l'exercice 2000 (SEC(2000) 1095 - C5-0342/2000)</t>
  </si>
  <si>
    <t>Report (A5-0190/2000) by Mrs Stauner, on behalf of the Committee on Budgetary Control, on giving discharge to the Commission in respect of implementation of the general budget of the European Union for the 1998 financial year [SEC(1999) 412 - C5-0006/1999 - 1999/2050(DEC)]</t>
  </si>
  <si>
    <t>Rapport (A5-0190/2000) de Mme Stauner, au nom de la commission du contrôle budgétaire, sur la décharge à donner à la Commission sur l'exécution du budget général de l'Union européenne pour l'exercice 1998 (SEC(1999) 412 - C5-0006/1999 - 1999/2050(DEC))</t>
  </si>
  <si>
    <t>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Rapport (A5-0167/2000) de Mme Rühle, au nom de la commission du contrôle budgétaire, sur l'octroi de la décharge à la Commission sur la gestion financière des sixième, septième et huitième Fonds européens de développement pour l'exercice 1998 (COM(1999) 227 - C5-0003/1999 - 1999/2004(DEC))</t>
  </si>
  <si>
    <t>Report (A5-0189/2000) by Mr Kuhne, on behalf of the Committee on Budgetary Control, on giving discharge in respect of the implementation of the general budget of the European Communities for the 1998 financial year Section I - European Parliament/Ombudsman Annex [SEC(1999) 414 - C5-0008 /1999 - 1999/2051(DEC)]</t>
  </si>
  <si>
    <t>Rapport (A5-0189/2000) de M. Kuhne, au nom de la commission du contrôle budgétaire, sur l'octroi de la décharge sur l'exécution du budget général des Communautés européennes pour l'exercice 1998 Section I - Parlement européen/Médiateur européen (SEC(1999)414 - C5-0008/1999 - 1999/2051(DEC))</t>
  </si>
  <si>
    <t>Mr President, ladies and gentlemen, I regret having to take the floor in regard to Mr Kuhne' s report, but this concerns a very serious course of events.</t>
  </si>
  <si>
    <t>Monsieur le Président, chers collègues, je regrette de devoir m'exprimer en ce lieu sur le rapport Kuhne, mais il s'agit d'une affaire grave.</t>
  </si>
  <si>
    <t>This report, which is about the discharge of Parliament' s 1998 budget, as you all know, contains a paragraph 18 and a sixth indent.</t>
  </si>
  <si>
    <t>Comme chacun sait, on trouve dans ce rapport, qui traite de la décharge du budget du Parlement pour l'année 1998, un chiffre 18 et un alinéa 6.</t>
  </si>
  <si>
    <t>This sixth indent concerns our group.</t>
  </si>
  <si>
    <t>Cet alinéa 6 parle de notre groupe politique.</t>
  </si>
  <si>
    <t>There was an agreement - and all the group chairmen will confirm this - between the group chairmen that we would not address concrete cases relating to individual groups in the report, but that in future we will jointly endeavour to tackle any problems that may arise.</t>
  </si>
  <si>
    <t>Il existait un accord entre les présidents de groupe - ceux-ci le confirmeront - d'après lequel nous ne traiterions pas des cas concrets dans ce rapport mais que nous nous efforcerions ensemble, là où subsistent certains problèmes, d'y remédier.</t>
  </si>
  <si>
    <t>So in view of the wording in the report, I tabled a compromise amendment on behalf of my group, and it was indicated to me a few days ago that the rapporteur would approve that compromise.</t>
  </si>
  <si>
    <t>Au vu de la formulation de ce rapport, j'ai cependant déposé une proposition de compromis au nom de mon groupe politique et on m'a signalé, il y a quelques jours, que ce compromis rencontrerait l'approbation du rapporteur.</t>
  </si>
  <si>
    <t>We thereupon refrained from tabling an amendment that also refers to problems in regard to the Socialist Group.</t>
  </si>
  <si>
    <t>Sur ce, nous avons renoncé à déposer un amendement qui traiterait également des problèmes du groupe socialiste.</t>
  </si>
  <si>
    <t>I now hear that the Socialist Group evidently will not endorse our Amendment No 10, tabled in my name.</t>
  </si>
  <si>
    <t>J'entends à présent que le groupe socialiste ne soutiendra vraisemblablement pas l'amendement 10 qui porte mon nom.</t>
  </si>
  <si>
    <t>Let me state quite plainly, in all seriousness and with great regret, that this means the agreement between group chairmen was given up.</t>
  </si>
  <si>
    <t>Je déclare ici avec gravité et regret que l'accord des présidents de groupe n'a pas été respecté, qu'on a fait fi de l'équité !</t>
  </si>
  <si>
    <t>Fair play was given up! Let me also say that our group is disappointed, not just I personally but the entire group.</t>
  </si>
  <si>
    <t>Je déclare également que mon groupe se sent dupé, pas moi personnellement, mais bel et bien l'ensemble de mon groupe.</t>
  </si>
  <si>
    <t>If the Socialist Group does not support compromise Amendment No 10 - and that is up to the group - then let me tell you that this will be a very grave decision it is taking here today.</t>
  </si>
  <si>
    <t>Si le groupe socialiste n'approuve pas la proposition d'amendement 10 - c'est son problème -, je signale que ce groupe prendra aujourd'hui une décision très grave.</t>
  </si>
  <si>
    <t>(Applause from the PPE-DE Group)</t>
  </si>
  <si>
    <t>(Applaudissements du groupe PPE-DE)</t>
  </si>
  <si>
    <t>Mr Poettering, as you are aware, explanations of vote are made after the vote.</t>
  </si>
  <si>
    <t>Monsieur Poettering, comme vous le savez, les explications de vote se donnent après l'heure des votes.</t>
  </si>
  <si>
    <t>We cannot start a debate now, even if the matter is an extremely sensitive issue.</t>
  </si>
  <si>
    <t>Nous ne pouvons pas lancer un débat maintenant, même si le sujet est fort délicat.</t>
  </si>
  <si>
    <t>Yes, Mr President, I note that the law is not equal for all, because I wanted to speak along the same lines, in the previous sitting, on the resolution on Feira, and I was not given the authorisation to do so, and I did it at the right time in the end.</t>
  </si>
  <si>
    <t>Oui, Monsieur le Président, je constate que la loi n' est pas la même pour tous car j' ai voulu faire une intervention dans le même sens, lors de la séance plénière précédente, sur la résolution sur Feira, et l' on ne m' y pas autorisé, si bien que j'ai dû la faire à la fin.</t>
  </si>
  <si>
    <t>I remember that there was a general row, in those benches, calling for the Rules of Procedure to be respected.</t>
  </si>
  <si>
    <t>Je me souviens que les protestations étaient généralisées sur ces bancs pour que l' on respecte le règlement.</t>
  </si>
  <si>
    <t>This has not been the case today.</t>
  </si>
  <si>
    <t>Aujourd' hui, il n' en a pas été de même.</t>
  </si>
  <si>
    <t>On behalf of my group, I would like to point out that it is absolutely unacceptable, firstly, that a non-existent agreement be cited, and secondly that my group be threatened.</t>
  </si>
  <si>
    <t>Ce que je voudrais signaler au nom de mon groupe c' est qu' il est absolument inadmissible, premièrement, que l' on cite un accord inexistant et, deuxièmement, que l' on menace mon groupe.</t>
  </si>
  <si>
    <t>It makes no sense to put conditions on other people' s votes.</t>
  </si>
  <si>
    <t>Il est insensé de conditionner le vote des autres.</t>
  </si>
  <si>
    <t>I accept that one can defend one' s positions, but what is not acceptable is that, in this action, before the vote, my group should be threatened in relation to an issue which has been voted on by the Committee on Budgetary Control, with the votes, also, of the Members on those benches.</t>
  </si>
  <si>
    <t>J' accepte que l' on défende ses positions, mais il est inacceptable qu' à cette occasion, avant le vote, on menace mon groupe au sujet d' une question qui a été votée par la commission du contrôle budgétaire, avec les votes, aussi, des députés de ses bancs.</t>
  </si>
  <si>
    <t>Furthermore, and I will end, Mr President, by saying that there is no mention by name of any group in the Kuhne report.</t>
  </si>
  <si>
    <t>Par ailleurs, pour conclure, Monsieur le Président, je préciserai qu'aucun groupe n'est mentionné dans le rapport Kuhne.</t>
  </si>
  <si>
    <t>I recommend to Mr Poettering that he reads the report carefully.</t>
  </si>
  <si>
    <t>Je recommande à M. Poettering de lire attentivement le rapport.</t>
  </si>
  <si>
    <t>Amendments Nos 1, 2, 3 and 5 propose deleting the obligation to indicate the category of animal on the labelling.</t>
  </si>
  <si>
    <t>Les propositions d'amendement 1, 2, 3 et 5 ont pour but de supprimer l'obligation d'indiquer la catégorie de l'animal sur les étiquettes.</t>
  </si>
  <si>
    <t>There have already been discussions about the definition of the category in the Management Committee and the Commission is confident that solutions will be found that satisfy the majority, if not indeed all of the Member States.</t>
  </si>
  <si>
    <t>Des discussions relatives à la définition des catégories ont déjà eu lieu en comité de gestion et la Commission à l'espoir que des solutions qui satisferont la majorité, si pas la totalité des États membres, seront trouvées.</t>
  </si>
  <si>
    <t>The Commission therefore believes it is crucial to introduce the provisions on labelling on 1 September.</t>
  </si>
  <si>
    <t>La Commission est dès lors d'avis que l'introduction des règles d'identification le 1er septembre prochain est importante.</t>
  </si>
  <si>
    <t>To open up the whole debate again would delay their entry into force.</t>
  </si>
  <si>
    <t>En relançant le débat, leur entrée en vigueur pourrait être retardée.</t>
  </si>
  <si>
    <t>Then the amendments could not be adopted.</t>
  </si>
  <si>
    <t>C'est la raison pour laquelle les propositions d'amendement ne peuvent être acceptées.</t>
  </si>
  <si>
    <t>Regarding Amendment No 4, the Commission has concluded that the draft regulation already calls for full certainty of origin.</t>
  </si>
  <si>
    <t>En ce qui concerne la proposition d'amendement 4, la Commission est arrivée à la conclusion que la proposition de règlement exige déjà la garantie complète de l'origine.</t>
  </si>
  <si>
    <t>So the Commission sees no reason to adopt that amendment and it is also against adopting Amendment No 6.</t>
  </si>
  <si>
    <t>C'est la raison pour laquelle la Commission ne voit aucune raison d'accepter cette proposition d'amendement et exprime également sa désapprobation à l'égard de la proposition d'amendement 6.</t>
  </si>
  <si>
    <t>Yet I would point out, on behalf of the Commission, that it is possible even now to indicate the date of the minced meat production under the simplified, voluntary procedure.</t>
  </si>
  <si>
    <t>Je fais toutefois observer au nom de la Commission qu'il est possible dès à présent d'indiquer la date de production de la viande hachée selon la procédure volontaire simplifiée.</t>
  </si>
  <si>
    <t>Let me also point out again that Mr Fischler stated yesterday that after the discussions in Parliament at first reading, a large majority of amendments were adopted and have now been incorporated in the text.</t>
  </si>
  <si>
    <t>Je tiens également à faire remarquer que M. Fischer a déclaré hier que, suite aux discussions qui se sont tenues au sein du Parlement lors de la première lecture, une grande majorité des amendements ont été acceptés et figurent déjà dans le texte.</t>
  </si>
  <si>
    <t>(Le Président déclare adoptée la position commune ainsi modifiée)</t>
  </si>
  <si>
    <t>Recommendation for second reading (A5-0165/2000), on behalf of the Committee on the Environment, Public Health and Consumer policy, on the common position adopted by the Council with a view to the adoption of a European Parliament and Council regulation allowing voluntary participation by organisations in a Community Eco-Management and Audit Scheme (EMAS) [10677/2/1999 - C5-0098/2000 - 1998/0303(COD)] (Rapporteur: Mrs García-Orcoyen Tormo)</t>
  </si>
  <si>
    <t>Recommandation pour la deuxième lecture (A5-0165/2000), au nom de la commission de l'environnement, de la santé publique et de la politique des consommateurs, relative à la position commune du Conseil en vue de l'adoption du règlement du Parlement européen et du Conseil permettant la participation volontaire des organisations à un système communautaire de management environnemental et d'audit (EMAS) (10677/2/99 - C5-0098/2000 - 1998/0303(COD)) (Rapporteur : Mme García-Orcoyen Tormo)</t>
  </si>
  <si>
    <t>Commission. (DE) The Commission can accept Amendments Nos 1, 2 and 19 (third part).</t>
  </si>
  <si>
    <t>La Commission peut accepter les propositions d'amendement 1, 2 et 19 troisième partie.</t>
  </si>
  <si>
    <t>Amendments Nos 3, 4, 16, 19 (fourth part), 22, 25, 30 (of which the first and third part).</t>
  </si>
  <si>
    <t>Les propositions d'amendement 3, 4, 16, 19 quatrième partie, 22, 25, 30 première et troisième partie.</t>
  </si>
  <si>
    <t>It accepts Amendments Nos 32 and 33 (second part) in principle.</t>
  </si>
  <si>
    <t>Les propositions d'amendement 32 et 33, deuxième partie, sont en principe acceptées.</t>
  </si>
  <si>
    <t>The Commission cannot accept the other amendments.</t>
  </si>
  <si>
    <t>La Commission ne peut accepter les autres propositions d'amendement.</t>
  </si>
  <si>
    <t>Following Amendment No 49</t>
  </si>
  <si>
    <t>Après l'amendement 49</t>
  </si>
  <si>
    <t>Mr President, in order to make this Amendment No 41 acceptable to the PPE Group and the Liberals, I suggest the following oral amendment: replace "the active involvement of the workers and their representatives" with "the involvement of the workers and their representatives in the organisation" .</t>
  </si>
  <si>
    <t>Monsieur le Président, afin de rendre la proposition d'amendement 41 acceptable aux yeux du PPE et des libéraux, je propose la proposition d'amendement oral suivante : au lieu de "l'intégration active des travailleurs et de leurs représentants", on peut ajouter "l'intégration active des travailleurs et de leurs représentants au sein de l'organisation".</t>
  </si>
  <si>
    <t>Recommendation for second reading (A5-0166/2000), on behalf of the Committee on the Environment, Public Health and Consumer Policy on the common position established by the Council with a view to the adoption of a European Parliament and Council directive relating to limit values for benzene and carbon monoxide in ambient air [5860/1/2000 - C5-0182/2000 - 1998/0333(COD)] (Rapporteur: Mrs Breyer)</t>
  </si>
  <si>
    <t>Recommandation pour la deuxième lecture (A5-0166/2000), au nom de la commission de l'environnement, de la santé publique et de la politique des consommateurs, relative à la position commune du Conseil en vue de l'adoption de la directive du Parlement européen et du Conseil concernant les valeurs limites du benzène et du monoxyde de carbone dans l'air ambiant (5860/1/00 - C5-0182/2000 - 1998/0333(COD)) (Rapporteur : Mme Breyer)</t>
  </si>
  <si>
    <t>Commission. (DE) The Commission cannot accept Amendment 4.</t>
  </si>
  <si>
    <t>La Commission ne peut pas accepter la proposition d'amendement 4.</t>
  </si>
  <si>
    <t>It accepts Amendments 5 and 6 in principle and Amendments 2 and 3 in full.</t>
  </si>
  <si>
    <t>Elle accepte en principe les propositions d'amendement 5 et 6 et intégralement les propositions d'amendement 2 et 3.</t>
  </si>
  <si>
    <t>Amendments Nos 5 and 6 are not here.</t>
  </si>
  <si>
    <t>Il n'y a pas d'amendements 5 et 6.</t>
  </si>
  <si>
    <t>I have only got four amendments here.</t>
  </si>
  <si>
    <t>Il n'y a ici que quatre amendements.</t>
  </si>
  <si>
    <t>. (DE) Mr President, I apologise again for my mistake a moment ago!</t>
  </si>
  <si>
    <t>Monsieur le Président, je vous demande encore une fois d'excuser l'erreur de tout à l'heure.</t>
  </si>
  <si>
    <t>The Commission cannot accept Amendments Nos 1, 3, 4, 5, 6, 7, 8, 9 and 10 (first part), 11, 12, 13, 14, 15 (the first, third and fourth part of 15), 16, 17 and 18.</t>
  </si>
  <si>
    <t>La Commission ne peut pas accepter les propositions d'amendement 1, 3, 4, 5, 6, 7, 8, 9 et 10, première partie, 11, 12, 13, 14 et 15, première, troisième et quatrième parties, 16, 17 et 18.</t>
  </si>
  <si>
    <t>Secondly, if the proposal is worded as a recommendation, the Commission could also accept Amendments Nos 2, 10 (of which the second part) and 15 (second part) in relation to paragraph 9.</t>
  </si>
  <si>
    <t>Deuxièmement, si la proposition est formulée comme une recommandation, la Commission pourrait accepter les amendements 2, 10, deuxième partie, 15, deuxième partie en ce qui concerne le point 9.</t>
  </si>
  <si>
    <t>European Council of 19/20 June 2000 at Santa Maria da Feira</t>
  </si>
  <si>
    <t>Conseil européen des 19 et 20 juin 2000 à Santa Maria da Feira</t>
  </si>
  <si>
    <t>Motion for a resolution (B5-0583/2000)</t>
  </si>
  <si>
    <t>Proposition de résolution (B5-0583/2000)</t>
  </si>
  <si>
    <t>Motion for a resolution (B5-0585/2000)</t>
  </si>
  <si>
    <t>Proposition de résolution (B5-0585/2000)</t>
  </si>
  <si>
    <t>(Parliament rejected the motion for a resolution)- Joint motion for a resolution on the conclusions of the European Council meeting in Feira on 19 and 20 June 2000</t>
  </si>
  <si>
    <t>(Le Parlement rejette la proposition de résolution)- Proposition de résolution commune() sur les conclusions du Conseil européen des 19 et 20 juin 2000 à Santa Maria da Feira</t>
  </si>
  <si>
    <t>(Parliament adopted the resolution)Joint motion for a resolution on the European Union observer delegation monitoring the elections in Zimbabwe</t>
  </si>
  <si>
    <t>(Le Parlement adopte la résolution)Proposition de résolution commune() sur la délégation d'observateurs de l'Union aux élections au Zimbabwe</t>
  </si>
  <si>
    <t>Motion for a resolution B5-0595/2000 on illegal immigration and the discovery of the bodies of 58 illegal immigrants in Dover</t>
  </si>
  <si>
    <t>Proposition de résolution B5-0595/2000 sur l'immigration illégale et la mort de 58 immigrants illégaux découverts sans vie à Douvres</t>
  </si>
  <si>
    <t>(Parliament rejected the motion for a resolution)- Joint motion for a resolution</t>
  </si>
  <si>
    <t>(Le Parlement rejette la proposition de résolution)- Proposition de résolution commune ()</t>
  </si>
  <si>
    <t>Mr President, as a people' s representative I believe it is important for us to stand by what we have signed.</t>
  </si>
  <si>
    <t>Monsieur le Président, en tant que représentant du peuple, je tiens à ce que nous nous tenions à ce que nous avons signé.</t>
  </si>
  <si>
    <t>Of course it is not particularly pleasant in terms of our parliamentary activities to have to withdraw something suddenly.</t>
  </si>
  <si>
    <t>Il n'est bien évidemment pas agréable de devoir brutalement retirer un engagement pris dans le cadre du travail parlementaire.</t>
  </si>
  <si>
    <t>But the members of our group have different views on the subject of illegal immigration and trafficking in human beings.</t>
  </si>
  <si>
    <t>En ce qui concerne l'immigration clandestine et la question des passeurs, les membres de mon groupe politique n'ont pas tous la même opinion.</t>
  </si>
  <si>
    <t>That is why we have withdrawn our signature.</t>
  </si>
  <si>
    <t>C'est la raison pour laquelle nous avons retiré notre signature.</t>
  </si>
  <si>
    <t>I ask you to take note of that.</t>
  </si>
  <si>
    <t>Je demande que l'on en prenne acte.</t>
  </si>
  <si>
    <t>In view of the time, voting time will be suspended now and resumed at 5.30 p.m.</t>
  </si>
  <si>
    <t>Vu l'heure, nous interrompons ici l'heure des votes, qui reprendra à 17h30.</t>
  </si>
  <si>
    <t>Mr President, I respect your decision.</t>
  </si>
  <si>
    <t>Monsieur le Président, je respecte votre décision.</t>
  </si>
  <si>
    <t>But may I point out that it is extremely thoughtless to vote on legislation - and the next report is a legislative report - on a Thursday afternoon in July!</t>
  </si>
  <si>
    <t>Je pense toutefois que voter une législation le jeudi après-midi de la période de juillet - et le prochain rapport est un rapport législatif - est plus que léger. Je m'y oppose donc énergiquement !</t>
  </si>
  <si>
    <t>Mrs Roth-Behrendt, I must inform you that we have not just one legislative report but as many as four to vote on!</t>
  </si>
  <si>
    <t>Madame Roth-Behrendt, je voudrais vous informer qu'il n'y a pas qu'un rapport à caractère législatif, mais bien quatre !</t>
  </si>
  <si>
    <t>Consequently, if we wanted to deal with them all in the same way we would have had to have extended voting time well beyond 2 p.m., and we cannot do that.</t>
  </si>
  <si>
    <t>Dès lors, si nous souhaitons les traiter tous de la même façon, nous devrions continuer à voter bien au-delà de 14 heures, ce que nous ne pouvons pas faire.</t>
  </si>
  <si>
    <t>In any case, we usually vote when there is a room available and not when there is not.</t>
  </si>
  <si>
    <t>Ensuite, on vote normalement quand l'Assemblée est disposée à le faire et non dans une situation d'indisponibilité.</t>
  </si>
  <si>
    <t>Voting time is suspended.</t>
  </si>
  <si>
    <t>L'heure des votes est interrompue.</t>
  </si>
  <si>
    <t>Mr President, in view of the vote on the Papayannakis report I should like to ask the Commission to convene a conciliation committee next week so that we sort this out before the 1 September deadline.</t>
  </si>
  <si>
    <t>Monsieur le Président, en vue du vote sur le rapport Papayannakis, je voudrais demander à la Commission de convenir d'un comité de conciliation pour la semaine prochaine de manière à ce que nous puissions tirer ce problème au clair avant l'échéance du 1er septembre.</t>
  </si>
  <si>
    <t>Please convey that to the Commissioner please, as she is not listening at the moment.</t>
  </si>
  <si>
    <t>Pourriez-vous transmettre cela au commissaire, car elle n'écoute pas en ce moment.</t>
  </si>
  <si>
    <t>(EL) There are serious reservations regarding the proposal to amend Regulation EC No 1251/1999 on flax and hemp grown for fibre because of the unfair allocation of quotas between the Member States.</t>
  </si>
  <si>
    <t>(EL) Il y a de sérieuses réserves à formuler quant à la proposition de règlement 1251/1999 CE, relative au lin et au chanvre destinés à la production de fibres. Et cela, parce que les contingents entre pays membres sont inégalement répartis.</t>
  </si>
  <si>
    <t>Countries with an important agricultural sector and a high rate of employment in agriculture, such as Greece, have been given the lowest quota limit, for both flax and hemp.</t>
  </si>
  <si>
    <t>Les pays ayant un vaste secteur agricole et un taux élevé d' emploi dans des métiers agricoles, comme la Grèce, disposent des contingents les plus bas, pour le lin comme pour le chanvre.</t>
  </si>
  <si>
    <t>We should like to take this opportunity to stress the need for an awareness campaign in the Member States in order to overcome ignorance and educate the public about hemp grown for fibre; in Greece, for example, shops selling hemp fibre have been shut down by the police and small undertakings have gone out of business.</t>
  </si>
  <si>
    <t>À cette occasion, nous devons souligner la nécessité de mener une campagne d' information dans les pays membres, afin de pallier l' ignorance et la démagogie dont le chanvre textile est victime, au point que, dans des cas comme la Grèce, la police a procédé à la fermeture de magasins qui vendaient des tissus de chanvre et que de petites entreprises ont été ruinées.</t>
  </si>
  <si>
    <t>Stauner report (A5-0182/2000)</t>
  </si>
  <si>
    <t>Rapport Stauner (A5-0182/2000)</t>
  </si>
  <si>
    <t>Mr President, pensioners and elderly people are in favour of innovation, even though it may appear otherwise, and so, as representative of the Pensioners' Party, I cannot help but support the inclusion of any rules leading to innovative measures when decisions are taken on the Structural Funds.</t>
  </si>
  <si>
    <t>Monsieur le Président, les retraités, comme les personnes âgées, sont favorables aux nouveautés, même si d'aucuns pourraient penser le contraire. C'est pourquoi, chaque fois que l'on adopte de nouvelles règles pour les Fonds structurels afin de lancer des actions novatrices, le représentant du Parti des retraités que je suis ne peut que se réjouir.</t>
  </si>
  <si>
    <t>On this occasion, after stating that I voted for the motion, of course, I would call - and I do so willingly - for, in future, the projects to be financed as innovative actions to include projects which are concerned not only with improving working conditions in the strict sense but also with everything which affects pensioners, who, during the period in which they are not working, use the contributions they paid in when they were working, and so this period is, indirectly, a continuation of their working activity.</t>
  </si>
  <si>
    <t>À cette occasion - et je le fais volontiers - j'espère, après avoir évidemment expliqué mon vote favorable, qu'à l'avenir, on introduira également, parmi les projets à financer en tant qu'actions innovatrices, des projets visant non seulement à l'amélioration du travail au sens strict, mais aussi tout ce qui concerne les pensionnés qui profitent désormais des contributions qu'ils ont versées tout au long de leur vie professionnelle. La retraite constitue, dans un sens large, un prolongement de la carrière.</t>
  </si>
  <si>
    <t>Virrankoski report (A5-0192/2000)</t>
  </si>
  <si>
    <t>Rapport Virrankoski (A5-0192/2000)</t>
  </si>
  <si>
    <t>Mr President, I would just like to say that the Radical Members abstained from the vote on the Virrankoski report because the Council was trying to secure for its own budget the costs arising from missions conducted by military advisers or others within the framework of the CFSP.</t>
  </si>
  <si>
    <t>Monsieur le Président, j'interviens simplement pour dire que les députés radicaux se sont abstenus lors du vote sur le rapport Virrankoski parce que le Conseil a voulu s'accaparer, a voulu intégrer dans son budget, les dépenses découlant des missions que des experts militaires ou autres pourraient être conduits à effectuer dans le cadre de la PESC.</t>
  </si>
  <si>
    <t>Since Parliament has always taken great care to ensure that that CFSP expenditure is an integral part of the Union budget, with the result that it falls within the scope of the Commission budget, we are concerned at the way the Virrankoski report departs from this practice and at the tendency to include CFSP running and operational expenditure in the Council's budget.</t>
  </si>
  <si>
    <t>Puisque notre Parlement a toujours veillé de près à ce que les dépenses relatives à la PESC fassent partie intégrante du budget de l'Union et figurent donc au budget de la Commission, nous nous inquiétons de la dérive que peut susciter le rapport Virrankoski, c'est-à-dire de la tendance à inclure de plus en plus dans le budget du Conseil des frais de fonctionnement, des dépenses opérationnelles en ce qui concerne la PESC.</t>
  </si>
  <si>
    <t>This is why we abstained from the Virrankoski report.</t>
  </si>
  <si>
    <t>C'est pour cette raison que nous nous sommes abstenus lors du vote sur le rapport Virrankoski.</t>
  </si>
  <si>
    <t>We voted against extra money for military advisers because we believe a peace policy needs peace experts and non-violent conflict resolution.</t>
  </si>
  <si>
    <t>Nous avons voté contre l'octroi d'une somme d'argent supplémentaire aux conseillers militaires parce que nous estimons qu'une politique de paix a besoin d'experts en matière de paix et d'une résolution non violente des conflits.</t>
  </si>
  <si>
    <t>Stauner Report (A5-0190/2000)</t>
  </si>
  <si>
    <t>Rapport Stauner (A5-0190/2000)</t>
  </si>
  <si>
    <t>Mr President, I do not believe Parliament should feel satisfied with what has been achieved so far.</t>
  </si>
  <si>
    <t>Monsieur le Président, le Parlement ne peut à mon sens se satisfaire des résultats atteints jusqu'à présent.</t>
  </si>
  <si>
    <t>In discharging the Commission, it runs the risk of losing credibility in the field of budgetary control and combating fraud.</t>
  </si>
  <si>
    <t>Cette décharge de la Commission nous fait courir le risque de perdre toute crédibilité dans le domaine du contrôle budgétaire et de la lutte contre la fraude.</t>
  </si>
  <si>
    <t>Nor am I sure whether people in this House actually realise that giving a discharge means accepting liability for damages.</t>
  </si>
  <si>
    <t>J'ignore également si tous les membres de l'Assemblée ont conscience qu'en approuvant la décharge, nous devons également assumer la responsabilité des dommages.</t>
  </si>
  <si>
    <t>It will be hard to explain to the citizens of Europe why EUR 14 million of taxes were squandered on the Fléchard case and why Parliament is letting itself be fobbed off with empty promises.</t>
  </si>
  <si>
    <t>Il sera difficile d'expliquer aux citoyens européens que, dans l'affaire Fléchard, 14 millions d'euros de recettes fiscales ont été jetés par la fenêtre et que le Parlement se paye de fausses promesses.</t>
  </si>
  <si>
    <t>So everyone in this House who voted for the discharge to the Commission is assuming quite personal responsibility for it.</t>
  </si>
  <si>
    <t>Tous les membres de l'Assemblée qui ont voté pour la décharge de la Commission en assument par conséquent la responsabilité personnelle.</t>
  </si>
  <si>
    <t>We need hardly wonder why the citizens are increasingly losing faith in Europe.</t>
  </si>
  <si>
    <t>Ne nous étonnons dès lors pas si le citoyen perd de plus en plus confiance en l'Europe !</t>
  </si>
  <si>
    <t>On behalf of my group, I therefore want to state that we voted against the discharge to the Commission for that reason.</t>
  </si>
  <si>
    <t>Au nom de mon groupe, je voudrais dès lors signaler que c'est pour cette raison que nous avons voté contre la décharge de la Commission.</t>
  </si>
  <si>
    <t>- (DA) On 6 July 2000, members of the Union for a Europe of Nations Group voted against giving discharge to the Commission in respect of implementation of the general budget of the European Union for 1998.</t>
  </si>
  <si>
    <t>Les membres du groupe UEN ont voté ce 6 juillet 2000 contre l'octroi de la décharge pour l'exécution du budget général de l'Union européenne pour l'exercice 1998.</t>
  </si>
  <si>
    <t>The reason for this is that the present Commission, which has undertaken to implement an extensive administrative reform, is not showing sufficient willingness to implement this reform.</t>
  </si>
  <si>
    <t>Nous avons pris cette décision, parce que l'actuelle Commission, qui s'était engagée à effectuer une vaste réforme de son administration, ne témoigne pas d'une volonté suffisante pour mener à bien cette réforme.</t>
  </si>
  <si>
    <t>The many cases of foot-dragging, delay and refusal to hand over documents to the Committee on Budgetary Control, together with the extraordinary fact that crucial reports and minutes are disappearing from the record offices where they belong, are an uncomfortable indication that a form of administration is being maintained which is more suited to the age of absolute monarchy.</t>
  </si>
  <si>
    <t>Les nombreux exemples d'absence de volonté, d'atermoiements et de refus de livrer des documents à la commission du contrôle budgétaire ainsi que le fait incroyable que des rapports et des procès-verbaux capitaux disparaissent des archives où ils devraient se trouver témoignent fâcheusement d'une volonté de poursuivre une administration qui est synonyme de pouvoir absolu.</t>
  </si>
  <si>
    <t>Clearly, the purpose of the secrecy is to protect the Commission' s members and officials from the penalties which are used in every democratic national administration and without which the European Union' s administration will never operate properly.</t>
  </si>
  <si>
    <t>Il est évident que l'absence de transparence a pour but de protéger les membres et les fonctionnaires de la Commission contre les sanctions utilisées dans toute administration démocratique nationale et sans lesquelles l'Union européenne ne fonctionnera jamais.</t>
  </si>
  <si>
    <t>In the course of the debate on the report, I have mentioned two matters which are still outstanding, but these are merely isolated symptoms of a general malaise.</t>
  </si>
  <si>
    <t>J'ai cité, à l'occasion du débat, des affaires qui n'ont toujours pas été réglées, mais il ne s'agit là que des symptômes individuels d'une maladie.</t>
  </si>
  <si>
    <t>One year after coming into office, the Commission has still not presented any proposal for fundamentally changing the provisions in the regulations for public officials which provide the kind of legal protection for incompetence and dishonesty that is completely absurd in an administration which purports to be democratic.</t>
  </si>
  <si>
    <t>Un an après son entrée en fonction, la Commission n'a toujours pas présenté la moindre proposition visant à modifier radicalement les dispositions relatives aux statuts des fonctionnaires ; les statuts actuels leur offrent une protection légale contre l'incompétence et la malhonnêteté, ce qui est totalement absurde pour une administration qui se dit démocratique.</t>
  </si>
  <si>
    <t>The treatment of this report in the Committee on Budgetary Control has also shown that some Members of the European Parliament are more concerned with protecting the Commission against those citizens who pay for the EU' s budget than with attending to the same citizens' demand that their money be administered honestly and efficiently.</t>
  </si>
  <si>
    <t>L'examen du présent rapport au sein de la commission du contrôle budgétaire a, en outre, montré que certains députés sont plus enclins à protéger la Commission contre les contribuables européens qu'à veiller à ce que l'argent de ces mêmes contribuables soit administrée de façon honnête et efficace.</t>
  </si>
  <si>
    <t>Unacceptable pressure has been placed upon a number of rapporteurs, and the shady operators who have an interest in preventing the serious examples of fraud and deception in the Commission' s administration from coming to light have not held back from making physical threats.</t>
  </si>
  <si>
    <t>Des pressions intolérables sont exercées à l'encontre de plusieurs rapporteurs et les milieux véreux, qui ont intérêt à empêcher que les cas de fraude et d'escroquerie les plus graves commis dans l'administration de la Commission ne soient élucidés, n'hésitent pas à recourir à des menaces physiques.</t>
  </si>
  <si>
    <t>A number of MEPs have today voted in favour of giving discharge.</t>
  </si>
  <si>
    <t>Une majorité de députés a décidé ce jour d'octroyer la décharge.</t>
  </si>
  <si>
    <t>I do not believe that a great many of these MEPs are satisfied with the Commission' s economic administration, but we have reached a point where the majority prefer to close their eyes to what is going on than to run the risk of their electors and fellow citizens becoming fully aware of the scandalous states of affairs which make themselves felt year after year.</t>
  </si>
  <si>
    <t>Je ne pense pas que beaucoup d'entre eux soient satisfaits de l'administration financière de la Commission, mais nous sommes arrivés à un point où la majorité des députés préfère fermer les yeux plutôt que risquer que leurs citoyens et électeurs ne se rendent compte de l'ampleur des scandales qui ont lieu année après année.</t>
  </si>
  <si>
    <t>I am convinced that, in the long run, the majority of MEPs will regret having been so indulgent.</t>
  </si>
  <si>
    <t>Je suis convaincu que la majorité des membres regretteront à la longue leur complaisance.</t>
  </si>
  <si>
    <t>- (DE) On 6 June I as rapporteur recommended to the Committee on Budgetary Control that we give the Commission a discharge for the 1998 financial year.</t>
  </si>
  <si>
    <t>En tant que rapporteur de la commission du contrôle budgétaire, j'ai recommandé le 6 juin dernier la décharge à la Commission pour l'année 1998.</t>
  </si>
  <si>
    <t>Today I voted against that discharge.</t>
  </si>
  <si>
    <t>Aujourd'hui, j'ai voté contre cette décharge.</t>
  </si>
  <si>
    <t>The deciding factor was the way the Commissioner for budgets handled the Fléchard case.</t>
  </si>
  <si>
    <t>L'élément déterminant a été le comportement de la commissaire au budget par rapport à l'affaire Fléchard.</t>
  </si>
  <si>
    <t>This firm was suspected of fraud as early as 1992.</t>
  </si>
  <si>
    <t>Cette firme est soupçonnée de fraude depuis 1992.</t>
  </si>
  <si>
    <t>Nonetheless, it was let off a fine to the tune of EUR 14.6 million.</t>
  </si>
  <si>
    <t>On lui a toutefois fait grâce d'une caution d'un montant de 14,6 millions d'euros.</t>
  </si>
  <si>
    <t>Nonetheless the Commission continued to do business with it all those years, without asking any questions.</t>
  </si>
  <si>
    <t>Cela n'a pas empêché la Commission de continuer à faire des affaires avec elle sans se poser la moindre question.</t>
  </si>
  <si>
    <t>Now the Italian financial police are investigating and it is said that the firm is involved in shady deals and the black marketeering of butter on a grand scale.</t>
  </si>
  <si>
    <t>À présent, la police financière italienne mène une enquête et on dit que la firme serait mêlée à des transactions illicites et des falsifications de grande ampleur dans le secteur du beurre.</t>
  </si>
  <si>
    <t>Of course, we must not prejudge.</t>
  </si>
  <si>
    <t>Bien entendu, cela ne peut donner lieu à des jugements prématurés.</t>
  </si>
  <si>
    <t>But the Commissioner for budgets does not have the right to refuse to tell us how many millions the Commission has paid to this firm over the past years.</t>
  </si>
  <si>
    <t>La commissaire au budget n'a cependant pas le droit de refuser de révéler combien de millions la Commission a payé à cette firme au cours des années écoulées.</t>
  </si>
  <si>
    <t>Mrs Schreyer promised the figures to the Committee on Budgetary Control on 24 May, but has still not produced them.</t>
  </si>
  <si>
    <t>Le 24 mai dernier, Mme Schreyer avait promis de faire part de ces chiffres à la commission du contrôle budgétaire, mais ne les a toujours pas présentés.</t>
  </si>
  <si>
    <t>She gives one excuse after another.</t>
  </si>
  <si>
    <t>Elle a constamment utilisé de nouvelles excuses.</t>
  </si>
  <si>
    <t>On Tuesday, she tried to make this House believe, wrongly, that Regulation 2390/1999 prevented her from presenting the figures.</t>
  </si>
  <si>
    <t>Mardi dernier, elle a voulu nous faire croire de manière mensongère que le règlement 2390/1999 interdirait la communication des chiffres.</t>
  </si>
  <si>
    <t>The Community budget is not a matter of secrecy.</t>
  </si>
  <si>
    <t>Le budget de la Communauté n'est pas un secret d'État.</t>
  </si>
  <si>
    <t>If the Commission refuses to render account, our response can only be to refuse the discharge.</t>
  </si>
  <si>
    <t>Si la Commission refuse de nous en rendre compte, nous ne pouvons y répondre que par un refus de décharge.</t>
  </si>
  <si>
    <t>. (NL) Granting the European Commission discharge is anything but self-evident.</t>
  </si>
  <si>
    <t>- (NL) L' octroi de la décharge à la Commission européenne est loin d'être évident.</t>
  </si>
  <si>
    <t>In previous years, the financial irregularities were so extensive that the discharge had to be turned down, which led to the fall of the Santer Commission.</t>
  </si>
  <si>
    <t>Au cours des années précédentes, les irrégularités financières ont pris une telle ampleur que la décharge a dû être refusée, ce qui a entraîné la démission de la Commission Santer.</t>
  </si>
  <si>
    <t>This time, the discharge pertains to the 1998 budget, and it is a particularly hard nut to crack.</t>
  </si>
  <si>
    <t>Cette fois-ci, il est question de l'exercice budgétaire de 1998 et l' évaluation est particulièrement difficile.</t>
  </si>
  <si>
    <t>That budget was entirely the responsibility of the previous Commission, but we are discussing it with the present Prodi Commission, which has started to adopt better management and examine incidents of fraud in the past.</t>
  </si>
  <si>
    <t>Cette responsabilité incombe entièrement à la Commission précédente, mais nous en discutons avec l' actuelle Commission Prodi. Cette dernière s'est attelée à une meilleure gestion et une enquête approfondie des fraudes de la Commission précédente.</t>
  </si>
  <si>
    <t>In the spring of this year, the EP was right in postponing the 1999 discharge in order to clarify matters further and make improvements.</t>
  </si>
  <si>
    <t>Au printemps, le Parlement européen a reporté à juste titre l'octroi de la décharge de 1999 pour obtenir des explications plus détaillées et des améliorations.</t>
  </si>
  <si>
    <t>These clarifications have largely been given and improvements made, although a margin of serious error in excess of 5% is still frighteningly high.</t>
  </si>
  <si>
    <t>Celles-ci sont en grande partie promises, bien que le pourcentage de fautes graves - toujours supérieur à 5 % - reste plutôt effrayant.</t>
  </si>
  <si>
    <t>The mislaying of the report relating to the Commission meeting, during which the penalty in the Flèchard case was decimated, is nothing short of a mockery.</t>
  </si>
  <si>
    <t>Le fait que le rapport de la réunion de la Commission au cours de laquelle l'amende de l'affaire Fléchard a été élaguée soit introuvable est une véritable honte.</t>
  </si>
  <si>
    <t>The Committee on Budgetary Control endured an onslaught of harsh criticism by some and was at the same time given the benefit of the doubt by others.</t>
  </si>
  <si>
    <t>La commission du contrôle budgétaire est passée par les baguettes entre un jugement sévère et le bénéfice du doute.</t>
  </si>
  <si>
    <t>The circumstances surrounding the rapporteur' s explanation can be called embarrassing and harm the committee' s reputation.</t>
  </si>
  <si>
    <t>La procédure qui entoure l'exposé des motifs du rapporteur doit être qualifiée de gênante et nuit au prestige de cette commission.</t>
  </si>
  <si>
    <t>Faced with the need to finally make a decision on whether or not to grant discharge, we eventually gave the current European Commission the benefit of the doubt for 1998.</t>
  </si>
  <si>
    <t>Face à la décision finale relative à l' octroi ou au refus de la décharge, nous avons fini par accorder à la Commission européenne actuelle le bénéfice du doute pour 1998.</t>
  </si>
  <si>
    <t>It should, however, realise that this does not create a precedent for the 1999 discharge.</t>
  </si>
  <si>
    <t>Celle-ci doit cependant être consciente que cette décision ne constitue pas un précédent pour la décharge de 1999.</t>
  </si>
  <si>
    <t>The European Commission is partly responsible for this discharge and has also had the opportunity in the meantime to put its house in order.</t>
  </si>
  <si>
    <t>Elle est partiellement responsable de cet exercice et elle aura également eu la possibilité de mettre les choses au clair entre-temps.</t>
  </si>
  <si>
    <t>Mrs Redondo has asked for the floor on a point of order.</t>
  </si>
  <si>
    <t>Mme Redondo a demandé la parole pour une question de procédure.</t>
  </si>
  <si>
    <t>Mr President, I would like to ask for the vote on the report on the protection of forests to be postponed until the next sitting, because today, for unavoidable reasons, I must leave this Parliament at 5 p.m.</t>
  </si>
  <si>
    <t>Monsieur le Président, je voudrais vous demander que le vote sur le rapport relatif à la protection des forêts soit reporté à la prochaine séance car aujourd' hui, pour des raisons indépendantes de ma volonté, je dois quitter ce Parlement à 17 heures.</t>
  </si>
  <si>
    <t>Mrs Redondo, we have been unable to vote on a number of legislative reports because there is just not enough time, and so these will be put to the vote this afternoon after the votes on urgent subjects, as usual.</t>
  </si>
  <si>
    <t>Madame Redondo, par manque de temps, nous n'avons pas pu mettre aux voix certains rapports à caractère législatif. Nous le ferons dès lors cet après-midi, après le débat d'actualité, comme de coutume.</t>
  </si>
  <si>
    <t>Mr President, I urgently request you to ensure in future that legislative texts are voted on first in the order of voting. For it really is Parliament' s primary task to decide legislation!</t>
  </si>
  <si>
    <t>Monsieur le Président, en ce qui concerne l'ordre des votes, je me permets de vous demander de veiller à l'avenir à ce que les actes législatifs soient votés en premier lieu, car la tâche principale du Parlement consiste à légiférer !</t>
  </si>
  <si>
    <t>I do not approve of the fact that we have suspended the vote after only an hour and a half today, but I will have to accept it.</t>
  </si>
  <si>
    <t>Je ne suis pas d'accord avec le fait que nous nous soyons déjà interrompus après une heure et demie de travaux, mais je dois bien l'accepter.</t>
  </si>
  <si>
    <t>However, I am absolutely against an order of voting that automatically means that legislative texts are not taken until Thursday evening.</t>
  </si>
  <si>
    <t>Cependant, je ne suis absolument pas d'accord avec le fait que nous constituions un ordre des votes aux termes duquel les textes législatifs ne sont automatiquement votés que le jeudi soir.</t>
  </si>
  <si>
    <t>I ask you to alter the voting order accordingly.</t>
  </si>
  <si>
    <t>Je demande donc de modifier l'ordre des votes en conséquence.</t>
  </si>
  <si>
    <t>As you are aware, certain decisions are taken by the Conference of Presidents.</t>
  </si>
  <si>
    <t>Comme vous le savez, certaines décisions sont prises par la Conférence des présidents.</t>
  </si>
  <si>
    <t>Usually, when voting time starts at midday it lasts for an hour.</t>
  </si>
  <si>
    <t>Normalement, quand nous commençons à voter à midi, nous le faisons pendant une heure.</t>
  </si>
  <si>
    <t>Today, it started at 12.15 p.m. and ended at approximately 1.30 p.m.</t>
  </si>
  <si>
    <t>Aujourd'hui, nous avons commencé à voter à 12 h 15 et terminé vers 13 h 30.</t>
  </si>
  <si>
    <t>The votes on certain resolutions, such as the European Council of Feira, Zimbabwe and the trafficking of human beings took a relatively short time.</t>
  </si>
  <si>
    <t>Le temps disponible pour voter sur certaines résolutions, comme celles sur le Conseil européen de Feira, sur le Zimbabwe et sur la traite des êtres humains était relativement court.</t>
  </si>
  <si>
    <t>The votes on the legislative drafts take up rather a lot of time.</t>
  </si>
  <si>
    <t>Le vote sur les projets législatifs demande quant à lui beaucoup de temps.</t>
  </si>
  <si>
    <t>In any case, this is not the appropriate time to discuss this subject.</t>
  </si>
  <si>
    <t>Quoi qu'il en soit, ce n'est pas le moment d'en discuter.</t>
  </si>
  <si>
    <t>We will take note of your comment and pass it on to the Conference of Presidents, for, in the order of voting, according to the procedure we have been following, out of all the recommendations for second reading - which engage our capacity as a legislative House - priority is given to the drafts which engage our power of colegislation.</t>
  </si>
  <si>
    <t>Nous tiendrons compte de votre remarque et la transmettrons à la Conférence des présidents parce que, dans l'ordre des votes tel que nous l'avons adopté, tous les examens en deuxième lecture - un élément qui concerne notre capacité en tant qu'Assemblée législative - passent selon l'ordre des projets relatifs à notre pouvoir de colégislation.</t>
  </si>
  <si>
    <t>I am sorry, Mr President, to continue from where I left off a moment ago and come back to what Mr Swoboda just said.</t>
  </si>
  <si>
    <t>Monsieur le Président, pardonnez-moi de reprendre là où je m'étais arrêtée et de revenir sur ce que M. Swoboda vient de dire.</t>
  </si>
  <si>
    <t>Mr President, I understand everything you have said. But this week for the first time we did not have a vote at noon on Tuesday.</t>
  </si>
  <si>
    <t>Monsieur le Président, je comprends tout ce que vous avez dit, mais, cette semaine, pour la première fois, nous n'avons eu aucun vote le mardi à midi.</t>
  </si>
  <si>
    <t>That is a decision that was taken.</t>
  </si>
  <si>
    <t>C'est la décision qui a été prise.</t>
  </si>
  <si>
    <t>We were against; the majority of the House - had they known of it - the rapporteurs - Mrs Redondo Jiménez and Mr Arvidsson and others - would no doubt also have been against it.</t>
  </si>
  <si>
    <t>Nous y étions opposés. La majorité de l'Assemblé - si elle l'avait su -, les rapporteurs - Mme Redondo Jiménez ou M. Arvidsson et les autres - s'y seraient également opposés.</t>
  </si>
  <si>
    <t>But if we do this, then we must also show some degree of flexibility.</t>
  </si>
  <si>
    <t>Mais si nous faisons cela, cette démarche exige également de notre part un certain degré de flexibilité.</t>
  </si>
  <si>
    <t>Among this rather smaller body of people I dare to say this; most of us are experienced parliamentarians and we know that there are different kinds of sittings.</t>
  </si>
  <si>
    <t>Dans cette assemblée plus réduite, je n'hésite pas à dire que la plupart d'entre nous sont des parlementaires expérimentés, et nous savons qu'il y a des séances différentes.</t>
  </si>
  <si>
    <t>The Thursday sitting in July is a particularly sensitive one.</t>
  </si>
  <si>
    <t>La séance de juillet du jeudi est une séance d'une sensibilité particulière.</t>
  </si>
  <si>
    <t>We know that, we may not be happy about it, but that is how it is.</t>
  </si>
  <si>
    <t>Nous le savons tous, ce n'est peut-être pas bien, mais c'est ainsi.</t>
  </si>
  <si>
    <t>So I would ask you to check whether the four legislative reports that are still on the agenda, and that do not need long votes, can be carried over to the next part-session.</t>
  </si>
  <si>
    <t>C'est pourquoi je vous demande de vérifier si les quatre rapports législatifs qui figurent encore à l'ordre du jour et qui ne nécessitent plus de longues périodes de vote ne peuvent pas être reportés à la prochaine séance.</t>
  </si>
  <si>
    <t>Mrs Redondo Jiménez herself asked the same, in the case of her report, and she has my support.</t>
  </si>
  <si>
    <t>C'est ce qu'a demandé Mme Redondo Jiménez en ce qui concerne son rapport et elle a mon soutien.</t>
  </si>
  <si>
    <t>Mr Arvidsson - all this relates to what I know about - will, I hope, also agree. So I would ask you to contact the rapporteurs and the groups.</t>
  </si>
  <si>
    <t>M. Arvidsson - tout cela concerne les domaines que je connais - sera lui aussi, je l'espère, d'accord avec cette requête, et je vous demande dès lors de prendre contact avec les rapporteurs et les groupes politiques.</t>
  </si>
  <si>
    <t>Mr Swoboda has already said it, and I can repeat it for my own group: we will agree to these four legislative reports being carried over to the September part-session or to a part-session in Brussels.</t>
  </si>
  <si>
    <t>M. Swoboda l'a déjà dit et je peux le répéter pour mon groupe politique : si les quatre rapports législatifs doivent être reportés au mois de septembre ou à une séance à Bruxelles, nous serons d'accord.</t>
  </si>
  <si>
    <t>Mrs Roth-Behrendt, as you are aware, a request can be made to postpone a debate either at the start of a sitting in the morning or at the start of voting time.</t>
  </si>
  <si>
    <t>Madame Roth-Behrendt, vous savez que le report se demande soit au début de la séance, le matin, soit au début du vote.</t>
  </si>
  <si>
    <t>Therefore, when voting time is resumed this afternoon, a rapporteur or another member of the Committee will be able to request that the report be put to the vote in September.</t>
  </si>
  <si>
    <t>Donc, cet après-midi, quand nous commencerons les votes, un rapporteur ou un collègue demandera le report au mois de septembre.</t>
  </si>
  <si>
    <t>I do not have any objection to this.</t>
  </si>
  <si>
    <t>Je n'ai aucune objection à formuler sur cette requête.</t>
  </si>
  <si>
    <t>Mr President, you are absolutely right, that is the correct procedure.</t>
  </si>
  <si>
    <t>Monsieur le Président, vous avez entièrement raison, c'est en effet la procédure correcte.</t>
  </si>
  <si>
    <t>But if we plan to do that and if it is certain that, let us say, Mr Swoboda or I or others move this proposal, it would be only fair to inform the rapporteurs of this possibility.</t>
  </si>
  <si>
    <t>Mais si nous prévoyons cela et qu'il est certain que, par ma faute, M. Swoboda, moi ou d'autres vont protester, il serait juste d'informer les rapporteurs de cette possibilité.</t>
  </si>
  <si>
    <t>In any case, the presiding President will be informed of the request and will, of course, give the floor to any Member who wishes to speak at that time.</t>
  </si>
  <si>
    <t>Quoi qu'il en soit, le président de séance sera informé de cette requête et donnera évidemment la parole à un député qui exposera alors cette demande.</t>
  </si>
  <si>
    <t>Rühle report (A5-0167/2000)</t>
  </si>
  <si>
    <t>Rapport Rühle (A5-0167/2000)</t>
  </si>
  <si>
    <t>Mr President, I voted against the Rühle report.</t>
  </si>
  <si>
    <t>Monsieur le Président, j'ai voté contre le rapport Rühle.</t>
  </si>
  <si>
    <t>Firstly, it appears to contain an error, for it mentions a 1998 budget of as much as EUR 10 940 000 million - at least in the Italian version - which seems to me at first sight to be rather too great a sum.</t>
  </si>
  <si>
    <t>Je pense tout d'abord qu'il y a une erreur dans les chiffres parce qu'on parle d'un budget pour 1998 de quelque 10 940 milliards d'euros - du moins dans la version italienne -, ce qui me semble à première vue un peu trop.</t>
  </si>
  <si>
    <t>There has to be an error of at least 3 decimal points.</t>
  </si>
  <si>
    <t>Je crois qu'il y a une erreur d'au moins trois zéros.</t>
  </si>
  <si>
    <t>Apart from this, I would like to stress that, in addition to the other aspects which are inadequate as the rapporteur himself states in his report - which begs the question of why he does not conclude the report with a recommendation to vote against it - it would be appropriate to give at least part of these funds to voluntary organisations, which include many pensioners and elderly people who are willing to go out into the world and assist developing countries.</t>
  </si>
  <si>
    <t>Cette parenthèse étant fermée, je voudrais souligner que parmi les autres points inacceptables - comme le rapporteur l'a déjà dit dans son rapport, raison pour laquelle il aurait été logique qu'il termine par une demande de vote contraire à son document - il serait bon que l'on accorde à l'avenir au moins une partie de ces fonds aux associations de volontaires, dont de nombreux retraités, disposés à parcourir le monde pour aider au développement des pays qui en ont le besoin.</t>
  </si>
  <si>
    <t>(FR) The European Parliament, during its sitting of 13 April 2000, quite rightly decided to delay the decision giving discharge to the European Commission on the implementation of the budget for the year 1998.</t>
  </si>
  <si>
    <t>À fort juste titre, lors de sa séance du 13 avril 2000, le Parlement européen décidait de reporter la décision donnant décharge à la Commission européenne sur l' exécution du budget de l' exercice 1998.</t>
  </si>
  <si>
    <t>This decision was legitimate, insofar as the citizens of our nations have the right to be told how the money of the European Union, their money, is being spent.</t>
  </si>
  <si>
    <t>Cette décision était légitime, dans la mesure où les citoyens de nos nations sont en droit de demander des comptes sur la manière dont est dépensé l' argent de l' Union européenne, leur argent.</t>
  </si>
  <si>
    <t>Our group is entirely in favour of any vigorous attempts to combat fraud and embezzlement.</t>
  </si>
  <si>
    <t>Notre groupe, déterminé, est pleinement favorable à tout ce qui peut être entrepris afin de lutter avec énergie contre la fraude et les malversations.</t>
  </si>
  <si>
    <t>Indeed, the irregularities noted, both those covered in Mrs Stauner' s report on the questionable management of the Commission, and those underlined in Mrs Rühle' s report on the various European Development Funds, cannot leave anyone indifferent, and necessarily damage the image and credibility of the Community as a whole.</t>
  </si>
  <si>
    <t>En effet, les irrégularités constatées, tant celles abordées dans le rapport de Mme Stauner à propos de la gestion contestable de la Commission, que celles mises en exergue dans le rapport de Mme Rühle, sur les différents fonds européens de développement, ne peuvent laisser indifférent et portent atteinte à l' image et à la crédibilité de la Communauté dans son ensemble.</t>
  </si>
  <si>
    <t>In addition, we must draw the proper conclusions, in terms of sanctioning those responsible, certainly, but also in establishing far more transparent procedures.</t>
  </si>
  <si>
    <t>Aussi, mes chers collègues, devons-nous en tirer toutes les conséquences, en termes de sanction des responsables certes, mais aussi de mise en uvre de procédures beaucoup plus transparentes.</t>
  </si>
  <si>
    <t>As shown by the votes of the Committee on Budgetary Control, the reports by Mrs Rühle and Mrs Stauner are heading in this direction.</t>
  </si>
  <si>
    <t>Tels qu' ils ressortent des votes intervenus en commission du contrôle budgétaire, les rapports de Mmes Rühle et Stauner vont, nous semble-t-il, dans ce sens.</t>
  </si>
  <si>
    <t>Mrs Rühle' s report on the various EDFs clearly confronts the Commission with its responsibilities; it demands more clarity for all future aid distributed by the Community for the benefit of developing countries.</t>
  </si>
  <si>
    <t>Le rapport de Mme Rühle sur les différents FED met désormais clairement la Commission en face de ses responsabilités ; il exige plus de clarté pour l' ensemble des aides à venir, distribuées par la Communauté au profit des pays en voie de développement.</t>
  </si>
  <si>
    <t>The desire to raise moral standards regarding aid policy and increase the efficacy of the use of aid is a principle which is now clearly defined and our group is pleased with that.</t>
  </si>
  <si>
    <t>Le souci d' une plus grande moralisation de la politique des aides et de l' efficacité de leur utilisation est un principe désormais clairement posé et notre groupe s' en félicite.</t>
  </si>
  <si>
    <t>There is no question, however, of accepting that, on the pretext of better monitoring, in order to achieve a more honest and rational use of the European funds - and I am thinking of African, Caribbean and Pacific countries in particular, that our action should be a pretext for also organising the unfounded trial of certain countries of the European Union - incidentally one of the main net contributors (I am talking about France) - by means of a witch hunt which, it is said, targets certain high-ranking civil servants of that nationality.</t>
  </si>
  <si>
    <t>Il ne saurait être question, cependant, d' accepter que, sous prétexte d' un meilleur contrôle, afin d' aboutir à une utilisation plus honnête et plus rationnelle des fonds européens - et je pense en particulier aux pays d' Afrique, des Caraïbes et du Pacifique - que notre démarche soit prétexte à organiser par ailleurs le procès infondé de certain pays de l' Union - au demeurant l' un des principaux contributeurs nets, je veux parler de la France - par le biais d' une chasse aux sorcières, qui viserait, dit-on, certains hauts fonctionnaires d' une même nationalité.</t>
  </si>
  <si>
    <t>Greater transparency is also our primary concern with regard to the finances of political groups within this House; the citizens of Europe, moreover, would not understand if we said otherwise.</t>
  </si>
  <si>
    <t>Une plus grande transparence, c' est aussi notre souci premier en ce qui concerne les finances des groupes politiques au sein de notre Assemblée ; les citoyens de l' Europe ne comprendraient d' ailleurs pas que nous tenions un autre discours.</t>
  </si>
  <si>
    <t>We must also take note of the responses of our institution to the observations of the Court of Auditors, and without delay encourage all relevant reform in accordance with the financial regulation and the principle of transparency.</t>
  </si>
  <si>
    <t>Aussi devons-nous prendre acte des réponses fournies par notre institution, suite aux observations de la Cour des comptes, et encourager sans tarder toute réforme pertinente, conformément au règlement financier et au principe de transparence.</t>
  </si>
  <si>
    <t>In conclusion, I will say - so much is clear - that we should not introduce confusion between the discharge procedure, which represents an overall appreciation of the management of the European Commission as laid down by the Treaty, and the handling of a number of isolated matters which, although clearly serious, are still only isolated cases and represent a low figure with regard to the total budget.</t>
  </si>
  <si>
    <t>Pour conclure, je dirai - ceci est clair à nos yeux - qu' il convient de ne pas introduire de confusion entre la procédure de décharge, laquelle représente une appréciation globale sur la gestion de la Commission européenne, telle que prévue par le Traité, et le traitement de plusieurs affaires ponctuelles, qui, d' une évidente gravité, présentent aussi un caractère ponctuel et un montant faible, au regard du total du budget.</t>
  </si>
  <si>
    <t>We must keep a sense of proportion!</t>
  </si>
  <si>
    <t>Il faut savoir raison garder !</t>
  </si>
  <si>
    <t>Equally, as far as our Group is concerned, taking note of the further clarification we asked the Commission for in spring, in the context of the Stauner report, is no reason at all for our institution to then be affected by amnesia when it comes to tracking down unacceptable practice at the expense of our fellow citizens' contributions.</t>
  </si>
  <si>
    <t>Tout autant, prendre acte des précisions supplémentaires que nous avions demandées à la Commission au printemps, dans le cadre du rapport Stauner, ne signifie nullement pour notre groupe que notre institution soit ensuite frappée d' amnésie, dans la traque de pratiques inacceptables, au détriment des deniers de nos concitoyens.</t>
  </si>
  <si>
    <t>Our Group congratulates the rapporteurs, Mrs Stauner, Mrs Rühle and Mr Kuhne, on their commendable efforts. We should, however, remain alert and be in a position to observe what the European Commission' s attitude will actually be with regard to the commitments it has made.</t>
  </si>
  <si>
    <t>Notre groupe salue les efforts louables réalisés par les rapporteurs Mmes Stauner et Rühle et M. Kuhne ; cependant il convient de rester attentif et de pouvoir observer, à l' expérience, quelle sera l' attitude de la Commission européenne, au vu des engagements qu' elle a pris.</t>
  </si>
  <si>
    <t>Our Group therefore considers it necessary, for the time being, to abstain.</t>
  </si>
  <si>
    <t>Aussi notre groupe estime-t-il nécessaire, pour l' heure, de s' abstenir.</t>
  </si>
  <si>
    <t>Kuhne report (A5-0189/2000)</t>
  </si>
  <si>
    <t>Rapport Kuhne (A5-0189/2000)</t>
  </si>
  <si>
    <t>- (DE) I voted against giving a discharge to the Secretary-General because he gave misleading information to the political decision-making bodies about the purchase of the ASP building in Brussels.</t>
  </si>
  <si>
    <t>J'ai voté contre la décharge du secrétaire général, car en ce qui concerne l'achat du bâtiment ASP à Bruxelles, il a communiqué aux organes décisionnels des informations erronées.</t>
  </si>
  <si>
    <t>This wrongly gave the impression that the Council and the Commission had agreed to the building being financed with the help of the then property developer.</t>
  </si>
  <si>
    <t>On a par erreur laissé croire que le Conseil et la Commission auraient approuvé un financement du bâtiment avec l'aide de l'ancien promoteur immobilier.</t>
  </si>
  <si>
    <t>Furthermore, this wrongly gave the impression that financing the building with the help of the property developer was an indirect form of financing.</t>
  </si>
  <si>
    <t>On a en outre laissé croire que le financement du bâtiment avec l'aide du promoteur immobilier était une forme indirecte de financement.</t>
  </si>
  <si>
    <t>In fact, in 1988 Parliament directly indebted itself to a banking consortium headed by WestLB, for amounts of ECU 472 million and BEF 7 billion, without first publishing an invitation to tender for the contract in the Official Journal.</t>
  </si>
  <si>
    <t>En 1998, le Parlement s'est en fait endetté de 472 millions d'écus et de 7 milliards de francs belges vis-à-vis d'un consortium bancaire dirigé par la WestLB, sans qu'il n'y ait un appel d'offres préalable au Journal officiel.</t>
  </si>
  <si>
    <t>The Court of Auditors also found that the relevant financial regulations had been infringed.</t>
  </si>
  <si>
    <t>D'après les constatations de la Cour des comptes, les règlements financiers y afférents ont en outre été violés.</t>
  </si>
  <si>
    <t>Papayannakis report (A5-0193/2000)</t>
  </si>
  <si>
    <t>Rapport Papayannakis (A5-0193/2000)</t>
  </si>
  <si>
    <t>(FR) Only after the mad cow scandal did we realise the need to improve the traceability and labelling of foodstuffs.</t>
  </si>
  <si>
    <t>Il aura fallu connaître le scandale de la vache folle pour que l'on prenne conscience de la nécessité d'améliorer la traçabilité et l'étiquetage des produits alimentaires.</t>
  </si>
  <si>
    <t>Europe was very slow to react and was left far behind in terms of beef.</t>
  </si>
  <si>
    <t>L'Europe a beaucoup tardé à réagir et a pris un retard considérable en matière de viande bovine.</t>
  </si>
  <si>
    <t>Today, on the basis of a unanimous agreement within the Council, we finally have the opportunity to show a little determination.</t>
  </si>
  <si>
    <t>Aujourd'hui, sur la base d'un accord unanime au sein du Conseil, nous avons l'occasion de montrer enfin un peu de détermination.</t>
  </si>
  <si>
    <t>Indeed, the common position submitted to us includes a large number of the amendments adopted by this House at first reading.</t>
  </si>
  <si>
    <t>En effet, la position commune qui nous est soumise reprend un grand nombre des amendements que notre Parlement a adoptés en première lecture.</t>
  </si>
  <si>
    <t>Concerning the mandatory statements, indication of origin, implementation dates, minced meat and the optional system, I believe that Parliament should be satisfied: the Council has listened to us.</t>
  </si>
  <si>
    <t>Concernant les mentions obligatoires, l'indication de l'origine, les dates de mise en uvre, la viande hachée et le système facultatif, je crois que le Parlement peut être satisfait : le Conseil nous a entendus.</t>
  </si>
  <si>
    <t>This is why I wholeheartedly supported this common position as it stood and did not vote for any amendments.</t>
  </si>
  <si>
    <t>C'est pourquoi j'ai soutenu avec détermination cette position commune en l'état et n'ai voté aucun amendement.</t>
  </si>
  <si>
    <t>The debate has focused on a few specific points and in particular on the indication of the category of animal on the label.</t>
  </si>
  <si>
    <t>Le débat s'est focalisé sur quelques points spécifiques et notamment sur l'indication sur l'étiquette de la catégorie de l'animal.</t>
  </si>
  <si>
    <t>Certain fellow Members have explained, in good faith, that this statement does nothing to contribute to tracing beef.</t>
  </si>
  <si>
    <t>Certains collègues nous ont expliqué, en toute bonne foi, que cette mention ne participe en rien à l'amélioration de la traçabilité de la viande bovine.</t>
  </si>
  <si>
    <t>They are correct.</t>
  </si>
  <si>
    <t>Ils ont raison.</t>
  </si>
  <si>
    <t>However, after the series of food scandals, which this House has always vigorously denounced, how could we today omit to take account of the colossal role played by the consumer?</t>
  </si>
  <si>
    <t>Mais, après la succession des scandales alimentaires, que notre Parlement a toujours dénoncés avec vigueur, comment pourrions-nous aujourd'hui ne pas tenir compte du rôle immense que joue le consommateur ?</t>
  </si>
  <si>
    <t>Specifically mentioning the category is a response to a demand.</t>
  </si>
  <si>
    <t>La mention expresse de la catégorie répond à une demande.</t>
  </si>
  <si>
    <t>It contributes to restoring consumer confidence.</t>
  </si>
  <si>
    <t>Elle contribue à restaurer la confiance des consommateurs.</t>
  </si>
  <si>
    <t>Two types of information must be distinguished:</t>
  </si>
  <si>
    <t>Il faut distinguer deux types d'information :</t>
  </si>
  <si>
    <t>information making it possible to improve traceability, but that is not directly intended to inform the end consumer.</t>
  </si>
  <si>
    <t>l'information permettant d'améliorer la traçabilité, mais qui n'est pas directement destinée à informer le consommateur final.</t>
  </si>
  <si>
    <t>As it is too specific, it can really only be read by professionals.</t>
  </si>
  <si>
    <t>Trop spécifique, elle n'est formellement lisible que par les professionnels.</t>
  </si>
  <si>
    <t>It fulfils a health function.</t>
  </si>
  <si>
    <t>Elle remplit une fonction sanitaire.</t>
  </si>
  <si>
    <t>It is on the basis of these statements that controls can be carried out.</t>
  </si>
  <si>
    <t>C'est sur la base de ces mentions que les contrôles pourront être effectués.</t>
  </si>
  <si>
    <t>We are therefore talking about setting up identification and traceability systems;</t>
  </si>
  <si>
    <t>Nous parlons alors de la mise en place du système d'identification et de la traçabilité ;</t>
  </si>
  <si>
    <t>the second type of information is directly intended for citizens like you and me, who buy their meat every day.</t>
  </si>
  <si>
    <t>le deuxième type d'information est destiné directement au citoyen, comme vous et moi, qui achète sa viande tous les jours.</t>
  </si>
  <si>
    <t>What do they want to know?</t>
  </si>
  <si>
    <t>Que veut-il savoir ?</t>
  </si>
  <si>
    <t>They want to be sure that the product they are to consume is safe: the traceability and identification system will make it possible to guarantee the safety and quality of beef.</t>
  </si>
  <si>
    <t>Il veut être certain que le produit qu'il va consommer est sain : le système de traçabilité et d'identification permettra de garantir la sécurité et la qualité de la viande bovine.</t>
  </si>
  <si>
    <t>But the citizen would also like to know what type of meat it is.</t>
  </si>
  <si>
    <t>Mais le citoyen souhaite également savoir de quel type de viande il s'agit.</t>
  </si>
  <si>
    <t>This type of indication on the label is addressed directly to the end consumer and gives him intelligible information.</t>
  </si>
  <si>
    <t>Ce type de mention sur l'étiquette s'adresse directement au consommateur final et lui donne une information intelligible.</t>
  </si>
  <si>
    <t>It is a mistake to say that this is pointless.</t>
  </si>
  <si>
    <t>C'est une erreur que de dire que cela ne sert à rien.</t>
  </si>
  <si>
    <t>On the contrary, this labelling is just as important as establishing health guarantees.</t>
  </si>
  <si>
    <t>Au contraire, cet étiquetage est aussi important que la mise en place de garanties sanitaires.</t>
  </si>
  <si>
    <t>Europe must give consumers back their confidence, as they have been avoiding beef since the mad cow scandal.</t>
  </si>
  <si>
    <t>L'Europe doit redonner confiance à ses consommateurs, qui boudent la viande bovine depuis le scandale de la vache folle.</t>
  </si>
  <si>
    <t>The implications are significant for the agro-food sector overall, which has been struck squarely by this crisis.</t>
  </si>
  <si>
    <t>Les conséquences sont importantes pour l'ensemble de ce secteur agro-alimentaire qui a été touché de plein fouet par cette crise.</t>
  </si>
  <si>
    <t>These two types of information are not in competition; they are complementary and contribute, each at their own level, to restoring the confidence of European consumers.</t>
  </si>
  <si>
    <t>Ces deux types d'information ne sont pas concurrents, ils sont complémentaires et contribuent, chacun à son niveau, à restaurer la confiance des consommateurs européens.</t>
  </si>
  <si>
    <t>The confidence of our consumers cannot be decreed, it must be won.</t>
  </si>
  <si>
    <t>La confiance de nos consommateurs ne se décrète pas, elle se gagne.</t>
  </si>
  <si>
    <t>Garcia-Orcoyen Tormo report (A5-0165/2000)</t>
  </si>
  <si>
    <t>Rapport García-Orcoyen Tormo (A5-0165/2000)</t>
  </si>
  <si>
    <t>It is a correct policy objective of the European Union to ensure that businesses carry out their affairs in an environmentally-friendly manner.</t>
  </si>
  <si>
    <t>(EN) Le fait pour l'Union européenne de s'assurer que les entreprises traitent leurs affaires dans le respect de l'environnement est un objectif politique juste.</t>
  </si>
  <si>
    <t>The Community Eco-Management and Audit scheme known as EMAS afforded an opportunity to EU companies to secure accreditation that they are implementing good environmental practices within their operations.</t>
  </si>
  <si>
    <t>Le système communautaire de management environnemental et d'audit, connu sous le nom d'EMAS, a donné aux entreprises de l'UE l'occasion d'obtenir l'agrément qu'elles mettent en uvre de bonnes pratiques environnementales dans le cadre de leurs activités.</t>
  </si>
  <si>
    <t>What we are discussing here today is the revision of the original 1993 regulation which put in place the Community Eco-Management and Audit scheme.</t>
  </si>
  <si>
    <t>Il est aujourd'hui question de la révision du règlement original de 1993 qui a instauré le système communautaire de management environnemental et d'audit.</t>
  </si>
  <si>
    <t>The criteria for inclusion on the EMAS register are very stringent.</t>
  </si>
  <si>
    <t>Les critères d'admission dans le registre EMAS sont très stricts.</t>
  </si>
  <si>
    <t>The fact of the matter is that there is public reporting of the results which are carried out by each national standards authority within every Member State of the European Union.</t>
  </si>
  <si>
    <t>Le fait est que les résultats obtenus par les autorités nationales de normalisation de chaque État membre de l'Union européenne sont transmis au public.</t>
  </si>
  <si>
    <t>Each national standards authority carries out a comprehensive and full review of all the activities of a prospective applicant under the EMAS scheme that may affect the environment.</t>
  </si>
  <si>
    <t>Chaque autorité nationale de normalisation procède à une analyse détaillée et complète de toutes les activités d'un candidat éventuel au système EMAS pouvant affecter l'environnement.</t>
  </si>
  <si>
    <t>Under the new regulation which we are discussing here today easier access will be made for small- and medium-sized enterprises to apply for accreditation under the EMAS scheme.</t>
  </si>
  <si>
    <t>Dans le nouveau règlement dont il est question aujourd'hui, il sera plus facile pour les petites et moyennes entreprises de demander l'agrément dans le cadre du système EMAS.</t>
  </si>
  <si>
    <t>For the most part it has only been larger industrial companies which have sought recognition under the Community Eco-Management and Audit scheme to date.</t>
  </si>
  <si>
    <t>Dans l'ensemble, seules les compagnies industrielles de grande taille ont cherché jusqu'à présent la reconnaissance dans le cadre du système communautaire de management environnemental et d'audit.</t>
  </si>
  <si>
    <t>We must remember that the EMAS scheme is the European version of the International Standard known as ISO14001.</t>
  </si>
  <si>
    <t>Nous devons nous rappeler que le système EMAS est la version européenne de la norme ISO connue sous le nom d'ISO 14001.</t>
  </si>
  <si>
    <t>In essence, this ISO International Standard is the equivalent to the ISO9000 for European companies but with the appropriate environmental slant.</t>
  </si>
  <si>
    <t>La norme ISO est, par essence, l'équivalent de l'ISO 9000 pour les compagnies européennes, assortie toutefois de la perspective environnementale appropriée.</t>
  </si>
  <si>
    <t>It is the correct policy of the European Union to ensure that all companies in Europe respect the environment and ensure that the necessary practices are put in place to guarantee their operations do not adversely impact on the environment in any shape or form. That is why I fully support proposals to ensure that easier access will be made for small- and medium-sized enterprises to be incorporated under the EMAS framework.</t>
  </si>
  <si>
    <t>La politique correcte de l'Union européenne est d'assurer que toutes les entreprises européennes respectent l'environnement et veillent à mettre en place les pratiques nécessaires pour garantir que leurs activités n'ont pas un impact négatif sur l'environnement sous quelque forme que ce soit.</t>
  </si>
  <si>
    <t>There must be greater flexibility within this system no matter how stringent the rules are to ensure that all sectors and all businesses in the European Union have an opportunity to secure accreditation under the Community Eco-Management and Audit scheme.</t>
  </si>
  <si>
    <t>Quelle que soit la sévérité des règlements, il doit y avoir une plus grande flexibilité dans le système afin de garantir que tous les secteurs et toutes les entreprises de l'Union européenne ait une chance d'obtenir l'agrément dans le cadre du système communautaire de management environnemental et d'audit.</t>
  </si>
  <si>
    <t>I fully support this programme and commend this report.</t>
  </si>
  <si>
    <t>Je soutiens totalement ce programme et recommande ce rapport.</t>
  </si>
  <si>
    <t>Recommendation for second reading: Breyer (A5-0166/2000)</t>
  </si>
  <si>
    <t>Recommandation pour la deuxième lecture Breyer (A5-0166/2000)</t>
  </si>
  <si>
    <t>Mr President, I voted for the recommendation, which sets limit values for benzene and carbon monoxide in the ambient air.</t>
  </si>
  <si>
    <t>Monsieur le Président, j'ai voté en faveur de cette recommandation qui établit des valeurs limites pour le benzène et le monoxyde de carbone dans l'air ambiant.</t>
  </si>
  <si>
    <t>Of course I am in favour of this, in that whenever there is a danger, pensioners and the elderly are always among the first to be affected, for, understandably, their lungs are often in bad shape.</t>
  </si>
  <si>
    <t>J'y suis bien évidemment favorable, parce que les personnes âgées et les retraités figurent parmi les premiers touchés, leurs poumons étant souvent un peu mal en point.</t>
  </si>
  <si>
    <t>Apart from this, I would like to call strongly for there to be focus in the future not only on the air inhaled by the citizens, but also on the air inhaled by those who work with dangerous substances such as benzene and carbon monoxide.</t>
  </si>
  <si>
    <t>À part cela, je voudrais insister sur ma demande qu'à l'avenir, on ne se préoccupe pas seulement de l'air que respirent nos concitoyens, mais aussi de celui que respirent les travailleurs en contact, par exemple, avec le benzène et le monoxyde de carbone.</t>
  </si>
  <si>
    <t>It would be appropriate for us to concern ourselves with this matter and reduce the working hours of those who work with dangerous substances to less than those of the other workers, to enable them to enjoy an average life span.</t>
  </si>
  <si>
    <t>Il serait bon que nous faisions en sorte que leurs horaires soient réduits par rapport à ceux des autres travailleurs, de sorte qu'ils puissent profiter de la vie moyenne des autres citoyens.</t>
  </si>
  <si>
    <t>I feel that the European Union should concern itself, in particular, with the conditions and working hours of the citizens who inhale those dangerous substances against which we rightly protect pedestrians.</t>
  </si>
  <si>
    <t>Je crois que l'Union européenne devrait se pencher en particulier sur les conditions de travail des citoyens qui respirent les substances nocives que nous tentons justement d'épargner aux piétons.</t>
  </si>
  <si>
    <t>Workers should receive even greater protection.</t>
  </si>
  <si>
    <t>La protection des travailleurs doit être meilleure encore.</t>
  </si>
  <si>
    <t>Recommendation for second reading: Jackson (A5-0164/2000)</t>
  </si>
  <si>
    <t>Recommandation pour la deuxième lecture Jackson (A5-0164/2000)</t>
  </si>
  <si>
    <t>Mr President, I voted for the motion and I congratulate the rapporteur, Mrs Jackson, who worked so hard to ensure that this recommendation on the practical organisation of environmental inspections becomes a directive.</t>
  </si>
  <si>
    <t>Monsieur le Président, j'ai voté favorablement et félicite le rapporteur, Mme Jackson, qui a tant insisté pour que l'on transforme en directive cette recommandation sur l'organisation concrète d'inspections environnementales.</t>
  </si>
  <si>
    <t>There is no point in Parliament adopting hundreds and hundreds of extremely important and useful directives and regulations if adequate, effective, practical monitoring is not then carried out in order to ensure that they are genuinely implemented and are of benefit to all the citizens of the European Union, particularly - as I said a moment ago - when it is a matter of environmental health, as it is in this case, and when failure to observe the rules causes harm, above all, to pensioners and the elderly.</t>
  </si>
  <si>
    <t>Il est vain que ce Parlement adopte des centaines et des milliers de directives et de règlements importants et utiles si l'on ne mène pas les contrôles effectifs, concrets et suffisants pour que ces réglementations soient réellement appliquées et que les citoyens européens en tirent un bénéfice réel, notamment - comme je viens de le dire - quand il est question de santé environnementale comme dans ce cas et quand le non-respect des règles porte préjudice surtout aux personnes âgées et aux retraités.</t>
  </si>
  <si>
    <t>The principal aim of this recommendation is to strengthen the compliance with and to contribute to a more consistent implementation and enforcement of Community environmental law in the Member States.</t>
  </si>
  <si>
    <t>(EN) Le principal objectif de cette recommandation est de renforcer le respect et de contribuer à une mise en uvre et une application plus cohérente de la législation communautaire en matière d'environnement dans les États membres.</t>
  </si>
  <si>
    <t>This draft recommendation establishes minimum criteria to be applied in the organising, carrying out, following up and publicising of the results of environmental inspections.</t>
  </si>
  <si>
    <t>Ce projet de recommandation fixe les critères minimaux à appliquer à l'organisation, l'exécution, le suivi et la publication des résultats des inspections environnementales.</t>
  </si>
  <si>
    <t>It provides for environmental inspections of all industrial and other enterprises whose emissions and discharges on the environment are subject to particular authorisations or licensing requirements.</t>
  </si>
  <si>
    <t>Il prévoit des inspections environnementales de toutes les entreprises industrielles et autres dont les émissions et les décharges dans l'environnement sont soumises à des autorisations spéciales ou à l'obtention de licences.</t>
  </si>
  <si>
    <t>This would certainly be the case for all companies who receive pollution control licences under the auspices of the Environmental Protection Agencies.</t>
  </si>
  <si>
    <t>C'est sans aucun doute le cas de toutes les compagnies qui reçoivent des licences en matière de contrôle de la pollution sous les auspices des agences pour la protection de l'environnement.</t>
  </si>
  <si>
    <t>According to the text of this recommendation, environmental inspections will include: site visits; verification of self-monitoring by the operators of the controlled installations; checking the premises, the equipment and the adequacy of the environmental management at the site as well as the records kept by the operators.</t>
  </si>
  <si>
    <t>Si l'on en croit le texte de cette recommandation, les inspections environnementales incluront : visites de sites, vérification des opérations de contrôle interne réalisées par les exploitants des installations contrôlées, contrôle des infrastructures, de l'équipement et de la gestion adéquate de l'environnement sur le terrain, ainsi que des documents conservés par les exploitants.</t>
  </si>
  <si>
    <t>Two types of inspections are foreseen, in particular, routine inspections carried out as part of a planned inspection programme and non-routine inspections as a follow-up to complaints in connection with the issue and renewal or modification of various licences.</t>
  </si>
  <si>
    <t>Deux types d'inspections sont envisagées : les inspections régulières qui constituent une partie d'un programme d'inspection planifié et inspections ponctuelles afin d'assurer le suivi des plaintes liées à l'octroi et au renouvellement ou à la modification de différentes licences.</t>
  </si>
  <si>
    <t>Member States will be required to draw up in advance plans for environmental inspection activities covering all their respective territory and the installations within it.</t>
  </si>
  <si>
    <t>Les États membres devront préalablement élaborer des plans pour les activités d'inspection environnementale couvrant l'ensemble de leur territoire respectif et les installations situées sur celui-ci.</t>
  </si>
  <si>
    <t>These plans shall be available to the public under broader and wider information campaigns which are envisaged under this proposal.</t>
  </si>
  <si>
    <t>Ces plans seront mis à la disposition du public au travers des campagnes d'informations plus vastes et plus générales qui sont envisagées dans cette proposition.</t>
  </si>
  <si>
    <t>Under this draft recommendation, each plan should define the geographical area which it covers, cover a defined period of time, include specific provisions for its revision, identify the specific sites or types of installations covered, prescribe the programmes for routine environmental inspections, provide for and outline the procedures for non-routine environmental inspections, provide for coordination between the different inspecting authorities.</t>
  </si>
  <si>
    <t>D'après ce projet de recommandation, chaque plan doit définir la région géographique qu'il couvre, couvrir une période de temps définie, inclure des dispositions spécifiques à sa révision, identifier les sites ou types d'installations spécifiques concernés, établir les programmes des inspections environnementales régulières, prévoir et exposer dans les grandes lignes les procédures liées aux inspections environnementales ponctuelles et prévoir la coordination entre les différentes autorités d'inspection.</t>
  </si>
  <si>
    <t>I would like to commend the rapporteur, Caroline Jackson, for her report.</t>
  </si>
  <si>
    <t>Je voudrais féliciter le rapporteur, Caroline Jackson, pour son rapport.</t>
  </si>
  <si>
    <t>In her report she is calling for this proposal to be translated into a directive which would have uniform application across the European Union.</t>
  </si>
  <si>
    <t>Elle y demande que la proposition soit convertie en une directive qui serait appliquée uniformément au sein de toute l'Union européenne.</t>
  </si>
  <si>
    <t>The rapporteur believes that only a directive can force the Member States to introduce these inspection systems.</t>
  </si>
  <si>
    <t>Le rapporteur pense que seule une directive peut obliger les États membres à introduire ces systèmes d'inspection.</t>
  </si>
  <si>
    <t>As a member of the Committee on the Environment, Public Health and Consumer Policy of the European Parliament, I support the need for Member States to establish harmonised environmental inspections.</t>
  </si>
  <si>
    <t>En tant que membre de la commission de l'environnement, de la santé publique et de la politique des consommateurs du Parlement européen, je soutiens le besoin des États membres d'établir des inspections environnementales harmonisées.</t>
  </si>
  <si>
    <t>The EU Council must listen to the European Parliament in this regard.</t>
  </si>
  <si>
    <t>Le Conseil européen doit suivre l'avis du Parlement européen en la matière.</t>
  </si>
  <si>
    <t>We must all recall that the European Parliament has the power of codecision on environmental matters as a result of the implementation of the provisions of the Amsterdam Treaty.</t>
  </si>
  <si>
    <t>Nous ne devons pas oublier que, dans les questions environnementales, le Parlement européen dispose du pouvoir de codécision qui découle de l'application des dispositions du traité d'Amsterdam.</t>
  </si>
  <si>
    <t>The European Union also has competence in environmental matters under Article 130 of the Maastricht Treaty.</t>
  </si>
  <si>
    <t>L'Union européenne a également une compétence dans les questions environnementales conformément à l'article 130 du traité de Maastricht.</t>
  </si>
  <si>
    <t>Santa Maria da Feira European Council of 19 and 20 June 2000</t>
  </si>
  <si>
    <t>(EL) There are four important observations to be made on the Portuguese presidency and the presidency's closing summit in Santa Maria da Feira:</t>
  </si>
  <si>
    <t>(EL) Il y a quatre observations importantes à formuler sur la présidence portugaise et le Sommet de Santa Maria da Feira, qui la clôture.</t>
  </si>
  <si>
    <t>First, the European Union took another very dangerous step towards militarisation by pushing for an EU military and police force and by developing an Atlantic framework for it to work within.</t>
  </si>
  <si>
    <t>Premièrement : l' Union européenne a fait un nouveau pas dangereux vers la militarisation, en encourageant l' organisation d' une force militaire et policière de l' Union européenne et le développement d'un cadre atlantique dans lequel elle se meut.</t>
  </si>
  <si>
    <t>By contrast, no positive action was taken to promote peace, as the continuing quagmire in Yugoslavia illustrates.</t>
  </si>
  <si>
    <t>Pourtant, il y a eu au contraire une carence en actions positives en faveur de la paix, comme en témoigne la poursuite de l' enlisement en Yougoslavie.</t>
  </si>
  <si>
    <t>Secondly, it is clear from developments at the Intergovernmental Conference that we are moving towards a "two-speed Europe" rather than towards democratisation, as continual reference to "closer cooperation" and various proposals to reduce the weighting of small countries in both the Council and the Commission illustrate.</t>
  </si>
  <si>
    <t>Deuxièmement : la CIG a encouragé des développements plus orientés vers l' "Europe à deux vitesses" que vers la démocratisation, comme en témoignent la constante référence à la " coopération renforcée " et les diverses propositions de réduction du poids des petits pays, tant au Conseil qu' à la Commission.</t>
  </si>
  <si>
    <t>Thirdly, the European Union, under pressure from the United Kingdom in particular, failed to reach a specific agreement and binding timetable on tax information, leaving tax havens free to operate within the Union.</t>
  </si>
  <si>
    <t>Troisièmement : l' Union européenne, notamment sous la pression du Royaume-Uni, n' a abouti ni à un accord précis ni à un calendrier contraignant, relativement à l' information fiscale, laissant ainsi libres les paradis fiscaux "au sein de l' Union".</t>
  </si>
  <si>
    <t>Fourthly, the Lisbon Summit, midway through the Portuguese presidency, gave another sign in favour of abandoning the European welfare model and changing to the American model.</t>
  </si>
  <si>
    <t>Quatrièmement : le Sommet de Lisbonne, à mi-chemin du mandat de la Présidence portugaise, a donné un nouveau signe de l' abandon du modèle européen relatif à l'État providence et de l' alignement sur le modèle américain.</t>
  </si>
  <si>
    <t>- (DA) The Danish Social Democrats in the European Parliament have voted today in favour of the resolution concerning the conclusions from the European Council' s summit in Feira on 19-20 June 2000.</t>
  </si>
  <si>
    <t>Les députés sociaux-démocrates danois du Parlement européen ont ce jour voté pour la résolution relative aux conclusions du Conseil européen, qui s'est tenu à Feira les 19 et 20 juin 2000.</t>
  </si>
  <si>
    <t>We have done so because we should like to repay a good presidency which has set a commendable and forward-looking agenda for Europe, as is also reflected in the section of the resolution concerning the follow-up to the Lisbon Summit.</t>
  </si>
  <si>
    <t>Nous avons pris cette décision, parce que nous tenons à remercier la présidence d'avoir mis en uvre, comme le reflète également le chapitre de la résolution relatif au suivi du Sommet de Lisbonne, un programme valable et progressiste pour l'Europe.</t>
  </si>
  <si>
    <t>Our overall vote cannot, however, be taken as implying that we support the desire for an extended agenda at the Intergovernmental Conference and the legally binding incorporation of the Charter of Fundamental Rights into the Treaty. In this connection, we would refer to our explanations of vote on these matters, issued in connection with the Helsinki Summit, the calling of the Intergovernmental Conference, the European Parliament' s position on the Intergovernmental Conference and preparations for the Feira Summit.</t>
  </si>
  <si>
    <t>Notre vote global ne peut toutefois être perçu comme un soutien au souhait d'élargir le programme de la conférence intergouvernementale et d'inclure dans le traité la Charte des droits fondamentaux avec effet légal ; nous vous renvoyons, à ce propos, aux explications de vote que nous avons rendues à l'occasion du Sommet de Helsinki, de la convocation de la conférence intergouvernementale, de la position du Parlement européen par rapport à la conférence intergouvernementale et de la préparation du Sommet de Feira.</t>
  </si>
  <si>
    <t>I was unable to vote in favour of the compromise resolution, mainly because the paragraph on taxation is a little too sparse and casts a biased judgement on what was really decided in Feira.</t>
  </si>
  <si>
    <t>. Je n'ai pas pu voter en faveur de la résolution de compromis, notamment parce que le paragraphe sur la taxation est un peu trop maigre et porte un jugement truqué sur ce qui a vraiment été décidé à Feira.</t>
  </si>
  <si>
    <t>Parliament should rather have noted, with satisfaction, of course, the determination of the Heads of State and Government to reach an integral agreement on the taxation package as a whole (taxation of savings income, business taxation, interest and royalties) at the end of 2002 at the latest.</t>
  </si>
  <si>
    <t>Ce Parlement aurait mieux fait de constater, avec satisfaction bien sûr, la détermination des chefs d'État et de gouvernement d'arriver à un accord intégral sur l'ensemble du paquet fiscal (imposition des revenus de l'épargne, fiscalité des entreprises, intérêts et redevances) au plus tard à la fin de 2002.</t>
  </si>
  <si>
    <t>We should have confirmed the need to preserve the competitiveness of European financial markets by the simultaneous adoption of equivalent measures in key third countries and identical measures in associated or dependent territories.</t>
  </si>
  <si>
    <t>On aurait dû confirmer la nécessité de préserver la compétitivité des marchés financiers européens par l'adoption simultanée de mesures équivalentes dans les principaux pays tiers et de mesures identiques dans les territoires dépendants ou associés.</t>
  </si>
  <si>
    <t>We should also have asked to receive the reports that the Commission should present at regular intervals on the application of information exchange systems and systems for taxation at source from savings, as well as the report on the basis of which the adoption and implementation of the directive are to be decided.</t>
  </si>
  <si>
    <t>On aurait dû aussi demander à être saisi des rapports que la Commission devra présenter, à intervalles réguliers, sur l'application des systèmes d'échange d'informations et de retenue à la source en matière de fiscalité de l'épargne, ainsi que du rapport sur la base duquel l'adoption et la mise en uvre de la directive seront décidées.</t>
  </si>
  <si>
    <t>I would remind you that this was not the case.</t>
  </si>
  <si>
    <t>Je rappelle que tel n'a pas été le cas.</t>
  </si>
  <si>
    <t>I know that opinion on the tax compromise that we just managed to negotiate in Feira is divided.</t>
  </si>
  <si>
    <t>Je sais que les avis sur le compromis fiscal négocié à l'arraché à Feira sont très partagés.</t>
  </si>
  <si>
    <t>This is reflected in all the European press.</t>
  </si>
  <si>
    <t>Ils se reflètent dans toute la presse européenne.</t>
  </si>
  <si>
    <t>I cannot help but name a few headlines from French language papers, 'Delaying compromise on savings tax' , 'Doubts on Feira tax compromise' , 'Superficial agreement, fundamental disagreement' , 'lame agreement' , 'taxation at source, coexistence, nothing at all?' or from the German language papers, 'Brown the Scot boosts London as a financial centre.</t>
  </si>
  <si>
    <t>Je ne peux m'empêcher de citer quelques titres :"Compromis dilatoire sur la fiscalité de l'épargne", "Doutes sur le compromis fiscal de Feira", "Accord de façade et divergences persistantes", "Accord boiteux", "Retenue à la source, coexistence, rien du tout ?" ou en allemand "Schotte Brown stärkt Finansplatz London.</t>
  </si>
  <si>
    <t>London leads the way in the EU tax battle' , 'Swiss banks see no need for action' , 'all financial centres must cooperate to do away with banking secrecy' .</t>
  </si>
  <si>
    <t>London setzt sich im EU-Steuerstreit durch", "Schweizer Banken sehen keinen Handlungsbedarf", "Bevor das Bankgeheimnis fällt, müssen alle Finanzplätze mitmachen".</t>
  </si>
  <si>
    <t>The observation in the Basler Zeitung of 24 June is also telling, 'We are more likely to see the Matterhorn crumble than the Swiss electorate release bank staff from their confidentiality obligations and the Bern Finance Minister become the tax collector for Brussels.'</t>
  </si>
  <si>
    <t>La constatation du Basler Zeitung du 24 juin dernier en dit long également : "Eher wird das Matterhorn abgebrochen, als dass die Stimmbürgerschaft der Schweiz das Bankpersonal von der Schweigepflicht entbindet und den Finanzminister in Bern zum Steuereintreiber Brüssels macht".</t>
  </si>
  <si>
    <t>In this context, the headline in the Écho of 24 June, which accurately notes that 'without sufficient guarantees, Luxembourg will block the taxation directive' and that 'the exchange of information should also be applied by competing markets' , reflects what was really decided in Feira.</t>
  </si>
  <si>
    <t>Dans ce contexte, le titre de l'Écho du 24 juin, qui constate avec raison que "sans garanties suffisantes, Luxembourg bloquera la directive sur la fiscalité" et que "l'échange d'informations devra aussi être appliqué par les places concurrentes", reflète ce qui a vraiment été décidé à Feira.</t>
  </si>
  <si>
    <t>The fact that our resolution complains about the Feira timetable illustrates the ignorance or delusion of the authors of this passage, whom I would like to remind of what the Luxembourg Prime Minister specified in Feira on this subject, that is, that with regard to taxation of savings 'there are still around fifty technical matters which have never been discussed by the Commission' .</t>
  </si>
  <si>
    <t>Le fait que notre résolution se plaint du calendrier de Feira illustre l'ignorance ou l'illusion des rédacteurs de ce passage, à qui je voudrais rappeler ce que le Premier ministre luxembourgeois a tenu à préciser à ce sujet à Feira, à savoir qu'en matière de fiscalité de l'épargne "il y a encore une cinquantaine de questions techniques dont le Conseil n'a jamais discuté".</t>
  </si>
  <si>
    <t>In this context, complaining that the timetable did not reflect the urgency of the problem is irresponsibly unrealistic.</t>
  </si>
  <si>
    <t>Reprocher dans ce contexte au calendrier de ne pas refléter l'urgence du problème est d'un irréalisme irresponsable.</t>
  </si>
  <si>
    <t>A surprising expression sprang from the lips of the last President of the Council, when he presented the summary of the Portuguese Presidency to us on Monday.</t>
  </si>
  <si>
    <t>. Une expression surprenante est venue sur les lèvres du dernier Président du Conseil, lorsqu' il nous a présenté lundi soir le bilan de la présidence portugaise.</t>
  </si>
  <si>
    <t>"We must not" , declared Prime Minister Antonio Guterres, "Allow an intergovernmental drift to take place."</t>
  </si>
  <si>
    <t>"Il ne faut pas, a déclaré le Premier ministre, Antonio Guterres, laisser s' installer une dérive intergouvernementale.</t>
  </si>
  <si>
    <t>The debate on a federal Europe, which has just begun again, must take place as a whole.</t>
  </si>
  <si>
    <t>Il faut que le débat sur l' Europe fédérale, qui vient d' être relancé, soit mené dans sa globalité".</t>
  </si>
  <si>
    <t>Is it not paradoxical to see the representative of the governments of the Member States denouncing the risk of an "intergovernmental drift" in the European Union?</t>
  </si>
  <si>
    <t>N' est-il pas paradoxal de voir le représentant des gouvernements des États membres dénoncer le risque de "dérive intergouvernementale" de l' Union européenne ?</t>
  </si>
  <si>
    <t>The paradox is even greater as what is clearly obvious to everyone, or almost everyone, today, is that on the contrary federal formulas, and in particular the latest, that of intensified cooperation, inevitably lead to a dead end.</t>
  </si>
  <si>
    <t>Le paradoxe est d' autant plus fort que ce qui éclate aujourd' hui aux yeux de tous, ou presque, c' est au contraire l' impasse à laquelle conduisent immanquablement les formules fédérales, et notamment la dernière en date, celle des coopérations renforcées.</t>
  </si>
  <si>
    <t>In order to try to resolve the inescapable contradiction between federalism and enlargement, particular emphasis has been placed on the miracle formula of intensified cooperation throughout the Portuguese Presidency.</t>
  </si>
  <si>
    <t>Pour tenter de résoudre l' insurmontable contradiction entre fédéralisme et élargissement, la formule miracle des coopérations renforcées a été particulièrement mise en avant tout au long de la présidence portugaise.</t>
  </si>
  <si>
    <t>It was even presented here on Tuesday by President Chirac, as a sort of universal solution, with a "vanguard" of "pioneer countries" clearing the way for all.</t>
  </si>
  <si>
    <t>Elle a été présentée ici même, mardi, par le Président Chirac, comme une sorte de solution universelle, avec une "avant-garde" de "pays pionniers" traçant le chemin de tous.</t>
  </si>
  <si>
    <t>Let us note in passing, with regard to vanguards, the reappearance in the framework of European federalism of expressions which were previously widely used in other ideological contexts.</t>
  </si>
  <si>
    <t>Notons au passage, à propos d' avant-garde, la réapparition dans le cadre du fédéralisme européen ,d' expressions qui ont connu jadis une grande fortune dans d' autres contextes idéologiques.</t>
  </si>
  <si>
    <t>Highlighting such a formula in lyrical and ideological mode conceals the real dangers contained in making the principle of quality majority voting the general rule, thereby eliminating the rule of unanimity.</t>
  </si>
  <si>
    <t>La mise en avant, sur le mode lyrico-idéologique, d' une telle formule dissimule les dangers réels que contient la généralisation du principe de la majorité qualifiée et donc l' élimination de la règle de l' unanimité.</t>
  </si>
  <si>
    <t>Not only is closer cooperation itself vigorously denounced, and rightly so, by the small- and medium-sized Member States, as damaging to their integrity, whereas sovereignty is a principle that guarantees the equality and respect of each.</t>
  </si>
  <si>
    <t>Non seulement les coopérations renforcées sont-elles vigoureusement dénoncées, et à juste titre, par les États membres, petits et moyens, comme attentatoires à leur dignité, alors que la souveraineté est un principe garantissant l' égalité et le respect de chacun.</t>
  </si>
  <si>
    <t>However, even within closer cooperation, it is clear that the application of the principle of the majority, in place of unanimity, could create unbearable tension, conferring a monopoly of decision making on one dominant country.</t>
  </si>
  <si>
    <t>Mais à l' intérieur même des coopérations renforcées, on voit bien que l' application du principe de la majorité, au lieu de l' unanimité, risque de créer des tensions insoutenables, en conférant un monopole de fait des décisions à un seul pays dominant.</t>
  </si>
  <si>
    <t>Such that it seems that the qualified majority principle, if it cannot be applied to 35, cannot be applied to 2 or 3 either.</t>
  </si>
  <si>
    <t>De telle sorte qu' il apparaît bien que le principe de la majorité qualifiée, s' il est inapplicable à 35, l' est tout autant à 2 ou à 3.</t>
  </si>
  <si>
    <t>It is becoming apparent that the "miracle solution" is in fact a dual source of tension, that could profoundly affect European cooperation.</t>
  </si>
  <si>
    <t>La "solution miracle" se révèle être en fait une double source de tensions, risquant d' affecter profondément la coopération européenne.</t>
  </si>
  <si>
    <t>This is why, instead of closer cooperation, which would inevitably lead to dangerous tension, we propose differentiated cooperation, concluded between sovereign States that are free to decide to sign the agreements they want in the areas they want, provided that these are not damaging to the fundamental interests of their partners.</t>
  </si>
  <si>
    <t>C' est pourquoi, en lieu et place des coopérations renforcées, qui seraient nécessairement un facteur de tensions dangereuses, nous proposons des coopérations différenciées, conclues entre États souverains, libres de décider de conclure les accords qu' ils veulent dans les domaines qu' ils souhaitent, pourvu que ceux-ci ne lèsent pas les intérêts fondamentaux de leurs partenaires.</t>
  </si>
  <si>
    <t>Trafficking of human beings</t>
  </si>
  <si>
    <t>(FR) The Lutte ouvrière Members share the indignation expressed by the GUE proposal, which we voted on, at the death of the 58 immigrants in Dover, and of so many others, who attempted to cross external or internal borders of the European Union.</t>
  </si>
  <si>
    <t>Les députées de Lutte ouvrière partagent l'indignation exprimée par la proposition de la GUE, que nous avons votée, devant la mort des 58 immigrés de Douvres, et de tant d'autres, qui ont tenté de franchir les frontières extérieures ou intérieures de l'Union européenne.</t>
  </si>
  <si>
    <t>In order to put an end to a situation where poverty forces thousands of human beings to leave for lands where they hope to have a slightly better life, we must put an end to a social system which, in order to concentrate extraordinary riches in the hands of the few, enforces poverty on the majority of the planet.</t>
  </si>
  <si>
    <t>Pour mettre fin à une situation où la misère chasse des milliers d'êtres humains vers des contrées où ils espèrent vivre un peu mieux, il faudrait mettre fin à un système social qui, pour polariser des richesses inouïes entre quelques mains, impose la pauvreté à la majorité de la planète.</t>
  </si>
  <si>
    <t>Obviously, a vote in Parliament will not bring about this upheaval, although it is an essential need for humanity.</t>
  </si>
  <si>
    <t>Ce n'est évidemment pas un vote du Parlement qui aboutira à ce bouleversement, nécessité pourtant vitale pour l'humanité.</t>
  </si>
  <si>
    <t>It is disgusting that, even in areas where current national and European institutions could actually do something, they do nothing.</t>
  </si>
  <si>
    <t>Il est révoltant que, même dans les domaines où les institutions actuelles, nationales et européennes, pourraient faire quelque chose, elles ne le font pas.</t>
  </si>
  <si>
    <t>The Dover tragedy happened between two European countries.</t>
  </si>
  <si>
    <t>Le drame de Douvres s'est produit entre deux pays de l'Europe.</t>
  </si>
  <si>
    <t>The barbed wire fence we are currently setting up around the European Union exists even within the Union for third country nationals, and these barriers can kill.</t>
  </si>
  <si>
    <t>Les barbelés qu'on est en train d'installer autour de l'Union européenne subsistent même à l'intérieur pour les ressortissants des pays tiers. Et ces barrières peuvent tuer.</t>
  </si>
  <si>
    <t>It is not enough to denounce the crooks that make money by trafficking in human beings.</t>
  </si>
  <si>
    <t>Il ne suffit pas de dénoncer les crapules qui s'enrichissent en se livrant au trafic des êtres humains.</t>
  </si>
  <si>
    <t>Immigrants must be guaranteed the rights to which every human being should be entitled.</t>
  </si>
  <si>
    <t>Il faut assurer aux immigrés des droits qui devraient être ceux de tout être humain.</t>
  </si>
  <si>
    <t>We must ensure the free movement of persons.</t>
  </si>
  <si>
    <t>Il faut assurer la libre circulation des personnes.</t>
  </si>
  <si>
    <t>We must put an end to immigration policies that turn immigrants into some sort of subhumans with no rights, if not into illegal immigrants preyed on by the police.</t>
  </si>
  <si>
    <t>Il faut mettre fin aux politiques d'immigration qui transforment les immigrés en sous-hommes privés de droits, si ce n'est en clandestins, gibier de la police.</t>
  </si>
  <si>
    <t>We wish to protest most strongly at the policy of the French Government, which revels in its role as President of the European Union but which refuses to regularise 65 000 immigrant workers who have become illegal immigrants as a result of unfair laws, and we demand that their situation be regularised immediately.</t>
  </si>
  <si>
    <t>Nous tenons à protester, vigoureusement, contre la politique du gouvernement français qui se complaît dans son rôle de président de l'Union européenne mais qui refuse de régulariser 65.000 travailleurs immigrés devenus des sans-papiers à la suite de lois iniques. Et nous exigeons leur régularisation immédiate.</t>
  </si>
  <si>
    <t>. (PT) The tragedy in the port of Dover involving the death of 58 immigrants is, just like the tragedy which claimed the lives of two boys from Guinea on the landing gear of a Sabena aircraft a few months ago, a terrible indictment of the current ineffective and misguided cooperation and development policies and of the inappropriate immigration and asylum policies being implemented by the European Union and by individual Member States.</t>
  </si>
  <si>
    <t>Le drame survenu dans le port de Douvres, qui a vu la mort de 58 immigrés, comme celui des deux jeunes guinéens décédés dans le train d'atterrissage d'un avion de la Sabena il y a quelques mois, sont des signaux terriblement évidents des politiques de coopération et de développement insatisfaisantes et erronées qui sont appliquées et des politiques inadéquates d'immigration et d'asile qui sont mises en pratique par l'Union européenne et ses États membres.</t>
  </si>
  <si>
    <t>Such occurrences, which show the damaging effects of current globalisation for what they really are, highlight the urgent need to establish guidelines and measures to reduce the gap between industrialised countries and developing countries. They also highlight the great need to implement bold and tolerant legislative measures at national and Community level in the area of migration, with a view in particular to improving reception conditions for immigrants and their integration, and ensuring that their civic, economic, social and cultural rights are fully recognised.</t>
  </si>
  <si>
    <t>De tels faits - qui stigmatisent les effets néfastes de la mondialisation en cours - soulignent l'urgence de mettre sur pied des orientations et des moyens capables de réduire le fossé qui sépare les pays industrialisés et les pays en voie de développement, ainsi que la profonde nécessité de concrétiser les mesures législatives nationales et communautaires audacieuses et tolérantes dans le domaine des migrations, spécialement orientées pour améliorer les conditions d'accueil des immigrés, leur intégration et la pleine reconnaissance de leurs droits civiques, économiques, sociaux et culturels.</t>
  </si>
  <si>
    <t>This was the spirit in which we tabled a motion for a resolution.</t>
  </si>
  <si>
    <t>C'est dans cet esprit que nous avons présenté une proposition de résolution.</t>
  </si>
  <si>
    <t>It is precisely because the compromise retreats from this that we did not subscribe to and, in fact, rejected it, since this compromise is marred by the negative concept of building a "fortress Europe" . We also rejected the compromise because it aims largely at using policing methods to find the "solution" to the problems of migration.</t>
  </si>
  <si>
    <t>Et c'est justement parce que la proposition de compromis s'en éloigne que nous n'y souscrivons pas et que nous la rejetons, car elle part erronément de la supposition de la construction d'une "Europe forteresse" et parce qu'elle opte pour une "résolution" décidément policière des problèmes migratoires.</t>
  </si>
  <si>
    <t>Mr President, I shall explain my vote in writing.</t>
  </si>
  <si>
    <t>Monsieur le Président, je ferai mon explication de vote par écrit.</t>
  </si>
  <si>
    <t>However, may I submit a procedural motion?</t>
  </si>
  <si>
    <t>Néanmoins, puis-je faire une motion de procédure ?</t>
  </si>
  <si>
    <t>Previously, when Members were present for the vote and an explanation of vote was made in writing, it was possible to leave, as the President used to state that he had received such and such a written explanation of vote on such and such a report.</t>
  </si>
  <si>
    <t>Dans le temps, lorsqu'on était présent lors du vote et qu'on faisait une explication de vote par écrit, on pouvait s'en aller parce que le président communiquait avoir, sur tel rapport, telle et telle explication de vote écrite.</t>
  </si>
  <si>
    <t>Now, we have to wait.</t>
  </si>
  <si>
    <t>Maintenant, on doit attendre.</t>
  </si>
  <si>
    <t>Yesterday I waited 40 minutes to say that I was submitting my explanation of the vote in writing!</t>
  </si>
  <si>
    <t>Hier, j'ai attendu 40 minutes pour dire que je faisais mon explication de vote par écrit !</t>
  </si>
  <si>
    <t>It is a waste of time.</t>
  </si>
  <si>
    <t>C'est du temps perdu.</t>
  </si>
  <si>
    <t>What we are doing is already somewhat inhuman: we vote from 12 p.m. to 1.30 p.m. and then we stay here until 4 p.m. to say that we are submitting a written explanation of vote!</t>
  </si>
  <si>
    <t>Ce que nous faisons est pourtant déjà un peu inhumain : nous votons de 12 heures à 13 h 30 et, après, nous restons ici jusqu'à 4 heures pour dire qu'on fait une explication de vote par écrit !</t>
  </si>
  <si>
    <t>The parliamentary services told me that I had to be here.</t>
  </si>
  <si>
    <t>Les services m'ont dit qu'il fallait être ici.</t>
  </si>
  <si>
    <t>Perhaps you would have agreed...nevertheless, could we not clarify things?</t>
  </si>
  <si>
    <t>Peut-être l'auriez-vous accepté... néanmoins, ne pourrait-on pas clarifier les choses ?</t>
  </si>
  <si>
    <t>I understand that Members who are not taking part in the vote on a report or resolution cannot submit a written explanation, but why must those who have taken part in the vote, who are submitting a written explanation, stay here for another half-hour?</t>
  </si>
  <si>
    <t>Je veux bien que ceux qui ne participent pas au vote sur un rapport ou une résolution ne puissent pas faire d' explication écrite, mais ceux qui ont participé au vote, qui donnent leur explication écrite, pourquoi doivent-ils rester encore une demi-heure ici ?</t>
  </si>
  <si>
    <t>Could you clarify that?</t>
  </si>
  <si>
    <t>Ne pouvez-vous pas clarifier cela ?</t>
  </si>
  <si>
    <t>Mrs Lulling, whose fault are you saying it is?</t>
  </si>
  <si>
    <t>Madame Lulling, à qui en voulez-vous ?</t>
  </si>
  <si>
    <t>Your fellow Members who are giving their explanations of vote?</t>
  </si>
  <si>
    <t>Aux collègues qui donnent une explication de vote !</t>
  </si>
  <si>
    <t>If all the Members here had given their explanations of vote in writing you would have had your chance rather earlier.</t>
  </si>
  <si>
    <t>Si tous ceux qui sont ici le faisaient par écrit, vous auriez pu le faire avant.</t>
  </si>
  <si>
    <t>However, your fellow Members have the right to give explanations of vote on all the reports that we put to the vote.</t>
  </si>
  <si>
    <t>Vos collègues ont de toute façon le droit d'expliquer leur vote sur tous les rapports que nous mettons aux voix.</t>
  </si>
  <si>
    <t>Mr President, I would like to comment on points 2 and 3, in which it is claimed that the Intergovernmental Conference is the key issue in the run-up to enlargement of the EU.</t>
  </si>
  <si>
    <t>Monsieur le Président, je voudrais commenter les points 2 et 3, qui avancent que la conférence intergouvernementale est l'élément important de l'élargissement.</t>
  </si>
  <si>
    <t>The key issue is primarily that of how the negotiations with the candidate countries are handled and what result is achieved.</t>
  </si>
  <si>
    <t>L'élément important est avant tout la manière dont les négociations avec les pays candidats se déroulent et le résultat obtenu.</t>
  </si>
  <si>
    <t>There is still no final date set, and the candidate countries think that the EU is extremely imprecise regarding its position.</t>
  </si>
  <si>
    <t>À l'heure actuelle, aucune date de fin n'a été fixée et les pays candidats trouvent que l'UE est très imprécise quant à sa position.</t>
  </si>
  <si>
    <t>I would also like to comment on point 10, the contents of which I think involve an unfortunate development in the direction of militarisation of the European Union.</t>
  </si>
  <si>
    <t>Je voudrais également commenter le point 10, dont le contenu implique, à mon sens, une évolution malheureuse vers une militarisation de l'Union européenne.</t>
  </si>
  <si>
    <t>I am saying this also as a representative of a country that is non-aligned.</t>
  </si>
  <si>
    <t>Je le dis également en tant que représentant d'un pays neutre.</t>
  </si>
  <si>
    <t>Finally, I would like to comment on point 11, which talks of a positive step towards necessary tax coordination in Europe.</t>
  </si>
  <si>
    <t>Je voudrais finalement commenter le point 11, lequel parle d'un "pas en avant positif vers une coordination fiscale en Europe".</t>
  </si>
  <si>
    <t>What sort of a statement is this?</t>
  </si>
  <si>
    <t>Qu'est-ce pour une déclaration ?</t>
  </si>
  <si>
    <t>In this connection, I would like to quote the Swedish constitution and its words about "the ancient right of the Swedish people to impose taxes on themselves".</t>
  </si>
  <si>
    <t>Je voudrais citer à ce propos la constitution suédoise et ses propres termes " le droit très ancien du peuple suédois à se taxer".</t>
  </si>
  <si>
    <t>(The sitting was suspended at 1.50 p.m. and resumed at 3 p.m.)</t>
  </si>
  <si>
    <t>(La séance, suspendue à 13h50, est reprise à 15 heures)</t>
  </si>
  <si>
    <t>Mr Maaten has the floor for a point of order.</t>
  </si>
  <si>
    <t>La parole est à M. Maaten pour un rappel au règlement.</t>
  </si>
  <si>
    <t>Madam President, I would like to take the floor at the beginning of the topical debate, because, in accordance with Rule 146 of the Rules of Procedure, this is the right time to do this in my opinion.</t>
  </si>
  <si>
    <t>Madame la Présidente, je prends volontiers la parole lors de l' ouverture du débat d' actualité parce que je pense, à consulter l'article 46 du règlement, que le moment est opportun.</t>
  </si>
  <si>
    <t>Indeed, the next item on the agenda is a resolution on Euro 2000 and hooligans. And although we are certainly in favour of discussing this matter, there are elements in this resolution which are still under investigation by the legal authorities in the Netherlands.</t>
  </si>
  <si>
    <t>L'ordre du jour mentionne en effet une résolution sur l'Euro 2000 et les hooligans et, bien que nous désirions discuter de cette affaire, certains éléments font actuellement toujours l'objet d'une enquête menée par les autorités judiciaires des Pays-Bas.</t>
  </si>
  <si>
    <t>In our view, therefore, it would be premature at this stage to pass judgement on this legal investigation.</t>
  </si>
  <si>
    <t>Nous pensons donc qu'il est prématuré d'émettre un jugement à ce sujet alors que l'enquête n'est pas terminée.</t>
  </si>
  <si>
    <t>I would therefore move, based on Rule 146, to adjourn the debate on this resolution until our part-session in September.</t>
  </si>
  <si>
    <t>C'est pourquoi je voudrais proposer, sur la base de l'article 146, de reporter à notre période de session de septembre la discussion relative à cette résolution.</t>
  </si>
  <si>
    <t>This Rule also stipulates that such a motion shall be put to the vote immediately.</t>
  </si>
  <si>
    <t>Ledit article précise également que pareille requête doit immédiatement faire l'objet d'un vote.</t>
  </si>
  <si>
    <t>First of all, Mr Maaten, the article you are talking about only refers to one Group or 32 Members.</t>
  </si>
  <si>
    <t>Cher collègue, premièrement, l'article dont vous parlez ne fait référence qu'à un groupe ou à 32 députés.</t>
  </si>
  <si>
    <t>Secondly, it does not directly concern the question of matters for topical and urgent debate, as the very principle of urgent matters is to discuss them at the beginning of the part-session in order to establish a framework for them.</t>
  </si>
  <si>
    <t>Deuxièmement, il ne concerne pas directement la question des urgences, puisque le principe même de nos urgences est de délibérer en début de période de session pour fixer le cadre de celles-ci.</t>
  </si>
  <si>
    <t>This is not like a referral back to committee.</t>
  </si>
  <si>
    <t>Ce n'est pas comme un renvoi en commission.</t>
  </si>
  <si>
    <t>Consequently, the urgent matter is either accepted or refused.</t>
  </si>
  <si>
    <t>Par conséquent, soit l'urgence est acceptée, soit elle est refusée.</t>
  </si>
  <si>
    <t>If it is accepted, we must follow the procedure through and the debate must take place.</t>
  </si>
  <si>
    <t>Si elle est acceptée, nous devons aller au bout de la procédure, et le débat doit avoir lieu.</t>
  </si>
  <si>
    <t>Madam President, I would ask you to communicate to Mrs Fontaine, so that she may make the relevant representations to the competent institutions, the great concern in the Gulf of Algeciras about the presence, for more than two months now, of the British nuclear submarine, HMS Tireless, which has broken down, apparently with a very serious problem relating to its cooling system.</t>
  </si>
  <si>
    <t>Madame la Présidente, je vous demanderai de transmettre à Mme Fontaine, pour qu' elle fasse le nécessaire auprès des institutions pertinentes, la grande préoccupation qui règne dans la baie d'Algeciras à cause de la présence, depuis plus de deux mois, d' un sous-marin nucléaire du Royaume-Uni, le HM Tireless, en panne, semblerait-il, à cause d' un très grave problème dans le système de réfrigération.</t>
  </si>
  <si>
    <t>According to the latest information, it appears that they intend to repair it there.</t>
  </si>
  <si>
    <t>Il semblerait, d' après les dernières nouvelles, que l' on voudrait le réparer à cet endroit même.</t>
  </si>
  <si>
    <t>The inhabitants of the area have expressed their complete opposition to its being repaired there, by means of a joint resolution of the political groups which has been approved today.</t>
  </si>
  <si>
    <t>Les habitants de la zone ont exprimé leur opposition totale, via une résolution conjointe de tous les groupes politiques approuvée aujourd' hui même, à ce que cette réparation se fasse là-bas.</t>
  </si>
  <si>
    <t>From this House, we urgently request that the British Government immediately remove this machine from the bay and repair it in England, where we suppose that they will at least have the appropriate facilities to do so.</t>
  </si>
  <si>
    <t>Au sein de cette Assemblée, nous invitons instamment le gouvernement britannique à remorquer immédiatement ce machin hors de la baie et à le réparer en Angleterre, où les installations appropriés à cette réparation sont, nous supposons, disponibles.</t>
  </si>
  <si>
    <t>Mr Bautista Ojeda, your speech will be passed on to Mrs Fontaine who I am sure will handle it with the utmost attention.</t>
  </si>
  <si>
    <t>Cher collègue, votre intervention sera transmise à Mme Fontaine qui, j'en suis sûre, y sera attentive.</t>
  </si>
  <si>
    <t>Madam President, there are nonetheless groups which support Mr Maaten' s motion.</t>
  </si>
  <si>
    <t>Madame la Présidente, plusieurs groupes soutiennent la requête de M. Maaten.</t>
  </si>
  <si>
    <t>He has spoken on behalf of the ELDR Group and I endorse his motion on behalf of the EDD Group.</t>
  </si>
  <si>
    <t>Il a parlé au nom du groupe ELDR et je me rallie à sa requête au nom du groupe EDD.</t>
  </si>
  <si>
    <t>I would thus ask you to proceed to the vote in line with the Rules of Procedure.</t>
  </si>
  <si>
    <t>Je vous demande donc de procéder au vote, conformément au règlement.</t>
  </si>
  <si>
    <t>No, Mr Blokland, the Rules of Procedure do not lay down that the postponement of an urgent matter can be put to the vote.</t>
  </si>
  <si>
    <t>Non, Monsieur Blokland, le règlement ne prévoit pas qu'on puisse mettre aux voix le report d'une urgence.</t>
  </si>
  <si>
    <t>Topical and urgent matters are a very specific case.</t>
  </si>
  <si>
    <t>Le cas des urgences est très particulier.</t>
  </si>
  <si>
    <t>It was voted upon on Monday and this House, by sovereign right, drew up a framework for it.</t>
  </si>
  <si>
    <t>Il a été mis aux voix lundi et l'Assemblée, souveraine, en a fixé le cadre.</t>
  </si>
  <si>
    <t>As soon as a matter becomes urgent, it cannot be postponed.</t>
  </si>
  <si>
    <t>À partir du moment où c'est une urgence, elle ne peut être reportée.</t>
  </si>
  <si>
    <t>Obviously, the arguments developed by you and Mr Maatten can be considered during the debate, but I am not putting the postponement of this debate to the vote.</t>
  </si>
  <si>
    <t>Bien évidemment, l'ensemble des arguments que vous et M. Maaten avez développés pourront être considérés pendant le débat, mais je ne mets pas aux voix la remise à plus tard de ce débat.</t>
  </si>
  <si>
    <t>Madam President, you are interpreting the text in a specific way, but I read the text and it does not make any mention of exemptions for urgent debates.</t>
  </si>
  <si>
    <t>Madame la Présidente, vous présentez les choses d'une certaine manière, mais j'ai consulté le texte et celui-ci ne mentionne aucunement l'existence d'exceptions pour les débats d'urgence.</t>
  </si>
  <si>
    <t>Every item that is put on Monday' s agenda by the House can be taken off the agenda again in the course of the week, should it transpire that, on reflection, fresh arguments have come to light.</t>
  </si>
  <si>
    <t>En fait, chaque sujet placé lundi à l' ordre du jour par l' Assemblée peut être reporté par celle-ci dans le courant de la semaine, à la lumière de nouveaux arguments.</t>
  </si>
  <si>
    <t>New arguments have emerged in this instance.</t>
  </si>
  <si>
    <t>Or, il y a de nouveaux arguments dans le cas présent.</t>
  </si>
  <si>
    <t>We now know that the Dutch justice system is launching an inquiry.</t>
  </si>
  <si>
    <t>Nous avons appris entre-temps que la justice néerlandaise a ouvert une enquête.</t>
  </si>
  <si>
    <t>It seems clear to me, therefore, that when we decided to discuss this matter on Monday, we did not have this piece of information at our disposal.</t>
  </si>
  <si>
    <t>Il me semble évident que, lorsque nous avons décidé d'aborder ce sujet lundi, ces informations nous étaient inconnues.</t>
  </si>
  <si>
    <t>We now have new information, which we need to take into account.</t>
  </si>
  <si>
    <t>Nous disposons à présent de nouvelles données dont nous devons tenir compte.</t>
  </si>
  <si>
    <t>I therefore believe that your interpretation of the Rules of Procedure is not according to the letter of the Rules of Procedure.</t>
  </si>
  <si>
    <t>Je pense dès lors que votre explication du règlement ne correspond pas à la lettre du règlement.</t>
  </si>
  <si>
    <t>Mr Blokland, I believe my interpretation is in line with the letter and spirit of our Rules of Procedure.</t>
  </si>
  <si>
    <t>Je crois, Monsieur Blokland, que mon interprétation correspond à la lettre et à l'esprit de notre règlement.</t>
  </si>
  <si>
    <t>It is clearly stated that the agenda - as we are talking about establishing the agenda - is established by this House at the beginning of the part-session, which has been done.</t>
  </si>
  <si>
    <t>Il est clairement dit que l'ordre du jour - puisqu'il s'agit de l'établissement de l'ordre du jour - est établi par notre Assemblée en début de période de session, ce qui a été fait.</t>
  </si>
  <si>
    <t>Regardless of this, if new factors come into play, these can be communicated during the debate to provide additional information for our fellow Members when they come to vote.</t>
  </si>
  <si>
    <t>Indépendamment de cela, si des éléments nouveaux sont apportés, vous pourrez les transmettre au cours du débat et cela éclairera le vote de nos collègues.</t>
  </si>
  <si>
    <t>However, I stand by this interpretation, which is linked both to the principle of the agenda and the principle of urgent matters.</t>
  </si>
  <si>
    <t>Mais je maintiens cette interprétation, qui est à la fois liée au principe de l'ordre du jour et au principe des urgences.</t>
  </si>
  <si>
    <t>Madam President, I simply wish to express my agreement with the words of the Member from the Partido Andalucista, from Andalucia, and suggest, as a place to repair the British nuclear submarine, the gardens of Buckingham Palace. That is where they could take the aforementioned 'beast' .</t>
  </si>
  <si>
    <t>Madame la Présidente, j' interviens seulement pour m'associer aux propos de mon collègue du parti andalou, d' Andalousie, et suggérer, comme lieu de réparation du sous-marin atomique britannique, les jardins du palais de Buckingham où ils peuvent ramener "l'animal".</t>
  </si>
  <si>
    <t>All the arguments have been expressed on the subject of this postponement.</t>
  </si>
  <si>
    <t>Chers collègues, l'ensemble des arguments ont été développés sur cette affaire de report.</t>
  </si>
  <si>
    <t>I maintain my position and I now suggest that we move straight on to the debate on Fiji and the Solomon islands, as that is what our fellow Members are waiting for.</t>
  </si>
  <si>
    <t>Je maintiens ma position et je vous propose maintenant de passer directement au débat, car nos collègues l'attendent, concernant les îles Fidji et Salomon.</t>
  </si>
  <si>
    <t>Fiji and the Solomon Islands</t>
  </si>
  <si>
    <t>Îles Fidji et Salomon</t>
  </si>
  <si>
    <t>B5-0607/2000 by Mr Speroni, on behalf of the Technical Group of Independent Members, on Fiji;</t>
  </si>
  <si>
    <t>B5-0607/2000 de M. Speroni, au nom du groupe technique des députés indépendants, sur les îles Fidji ;</t>
  </si>
  <si>
    <t>B5-0616/2000 by Mrs Ludford, on behalf of the Group of the Europe Liberal, Democrat and Reform Party, on the situation in Fiji and the Solomon Islands;</t>
  </si>
  <si>
    <t>B5-0616/2000 de Mme Ludford, au nom du groupe du parti européen des libéraux, démocrates et réformateurs, sur la situation aux Fidji et dans les îles Salomon ;</t>
  </si>
  <si>
    <t>B5-0620/2000 by Mr Corrie and Mr Johan Van Hecke, on behalf of the Europe People' s Party (Christian Democrats) and European Democrats, on the situation in Fiji and the Solomon Islands;</t>
  </si>
  <si>
    <t>B5-0620/2000 de MM. Corrie et Johan Van Hecke, au nom du groupe du parti populaire européen (démocrates-chrétiens) et des démocrates européens, sur la situation aux Fidji et dans les îles Salomon ;</t>
  </si>
  <si>
    <t>B5-0629/2000 by Mr Marset Campos, on behalf of the Confederal Group of the European United Left/Nordic Green Left, on the situation in Fiji and the Solomon Islands;</t>
  </si>
  <si>
    <t>B5-0629/2000 de M. Marset Campos, au nom du groupe confédéral de la gauche unitaire européenne/gauche verte nordique, sur la situation aux Fidji et dans les îles Salomon ;</t>
  </si>
  <si>
    <t>B5-0636/2000 by Mrs Lucas, on behalf of the Group of the Greens/European Free Alliance, on the situation in Fiji;</t>
  </si>
  <si>
    <t>B5-0636/2000 de M. Lucas, au nom du groupe des Verts/alliance libre européenne, sur la situation aux Fidji ;</t>
  </si>
  <si>
    <t>B5-0640/2000 by Mrs Lucas, on behalf of the Group of the Greens/European Free Alliance, on the situation in the Solomon Islands;</t>
  </si>
  <si>
    <t>B5-0640/2000 de M. Lucas, au nom du groupe des Verts/alliance libre européenne, sur la situation dans les îles Salomon ;</t>
  </si>
  <si>
    <t>B5-0644/2000 by Mr van den Berg and Mrs Kinnock, on behalf of the Group of the Party of European Socialists, on Fiji and the Solomon Islands.</t>
  </si>
  <si>
    <t>B5-0644/2000 de MM. van den Berg et Kinnock, au nom du groupe du parti des socialistes européens, sur les îles Fidji et Salomon.</t>
  </si>
  <si>
    <t>Madam President, what is happening in Fiji is further evidence that the pathetic dreams of those who believe in a multiethnic and multiracial society are unrealistic.</t>
  </si>
  <si>
    <t>Madame la Présidente, ce qui se passe actuellement aux îles Fidji prouve une fois de plus que les illusions pathétiques de ceux qui croient en la société multiethnique et multiraciale ne trouvent pas de réponse dans les faits.</t>
  </si>
  <si>
    <t>Indeed, we can see that the conflict between the indigenous ethnic group and the immigrant ethnic group has flared up dramatically, although it is true that there has been relatively little bloodshed.</t>
  </si>
  <si>
    <t>Nous voyons en effet que le conflit dans ces îles entre l'ethnie autochtone et l'ethnie immigrée a explosé de manière peu sanglante, certes, mais néanmoins impressionnante.</t>
  </si>
  <si>
    <t>The same thing is happening in the nearby Solomon Islands and all over the world.</t>
  </si>
  <si>
    <t>Il se produit la même chose aux îles Salomon voisines, ou dans d'autres régions du monde.</t>
  </si>
  <si>
    <t>The events in the Great Lakes region in Africa, the events on the island of Timor and the current situation in the Moluccas are all evidence of the fact that peaceful cohabitation of communities with completely different traditions, cultures and histories cannot exist outside the good intentions of those who are for total globalisation.</t>
  </si>
  <si>
    <t>Il suffit de penser à la région des Grands lacs africains, à l'île de Timor ou aux Moluques, où les faits nous montrent que la cohabitation entre des communautés aux traditions, cultures et histoires tout à fait différentes ne se reflète pas dans la réalité, au-delà des bonnes intentions de ceux qui souhaitent la mondialisation totale, même dans ce domaine.</t>
  </si>
  <si>
    <t>Therefore, in my opinion, we need to focus our efforts chiefly on protecting the indigenous ethnic groups, so that the indigenous Fijians do not share the fate of the South American Indians or the indigenous populations of Central and North America, and to ensure that their culture is preserved by controlling illegal immigration, so that what is happening there and has sadly already come about in the Balkans does not occur in Europe as well.</t>
  </si>
  <si>
    <t>Il faut donc selon moi insister sur la protection des ethnies indigènes pour éviter que les Fidjiens d'origine subissent le même sort que les Indiens d'Amérique du Sud, centrale ou du Nord, et veiller à ce que leur culture soit préservée à travers un contrôle de l'immigration sauvage pour que ce qui se passe là-bas ne se produise pas, comme cela a malheureusement déjà été le cas dans les Balkans, sur notre continent.</t>
  </si>
  <si>
    <t>Madam President, we in Parliament are rightly particularly attentive to areas where ethnic tensions lead to conflict and attempts to overthrow democracy and the rule of law.</t>
  </si>
  <si>
    <t>Madame la Présidente, c'est à juste titre que nous sommes, au sein du Parlement, particulièrement attentifs aux régions dans lesquelles les tensions ethniques conduisent à des conflits et à des tentatives de renversement de la démocratie et de l'État de droit.</t>
  </si>
  <si>
    <t>In both Fiji and the Solomon Islands democratic government and law and order have been undermined.</t>
  </si>
  <si>
    <t>Que ce soit dans les îles Fidji ou Salomon, le gouvernement démocratique et l'ordre public ont été ébranlés.</t>
  </si>
  <si>
    <t>In Fiji the aim must be to restore the legitimate government elected on the basis of the 1997 multi-racial constitution, which was approved by both ethnic groups - Indo-Fijians and indigenous Fijians.</t>
  </si>
  <si>
    <t>L'objectif, dans les îles Fidji, doit être de restaurer le gouvernement légitime élu sur la base de la constitution multiraciale de 1997, qui a été approuvée par les deux groupes ethniques - les Indo-Fidjiens et les Fidjiens indigènes.</t>
  </si>
  <si>
    <t>Violence against property and people must cease and the hostages released.</t>
  </si>
  <si>
    <t>Il faut mettre un terme à la violence à l'encontre des biens et des personnes et obtenir la libération des otages.</t>
  </si>
  <si>
    <t>The interim civilian administration installed in Fiji does not meet the constitutional or democratic tests.</t>
  </si>
  <si>
    <t>L'administration civile transitoire mise en place dans les îles Fidji ne répond pas aux tests constitutionnels et démocratiques.</t>
  </si>
  <si>
    <t>We therefore call on the Commission to begin with determination the procedures to suspend development cooperation with Fiji.</t>
  </si>
  <si>
    <t>Nous demandons dès lors à la Commission qu'elle mette en uvre avec détermination des procédures visant à suspendre la coopération au développement avec les îles Fidji.</t>
  </si>
  <si>
    <t>The beleaguered inhabitants of Fiji are looking to the European Union, which they see as the beacon of democracy and racial equality, to come to their aid.</t>
  </si>
  <si>
    <t>Les habitants accablés des îles Fidji attendent que l'Union européenne, qu'ils considèrent comme le flambeau de la démocratie et de l'égalité raciale, vienne à leur secours.</t>
  </si>
  <si>
    <t>We also warn the Solomon Islands that a suspension of aid may be needed there to restore democracy, peace and stability.</t>
  </si>
  <si>
    <t>Nous avertissons également les îles Salomon qu'une suspension de l'aide pourrait s'avérer nécessaire afin de restaurer la démocratie, la paix et la stabilité.</t>
  </si>
  <si>
    <t>Madam President, I want to concentrate on the Solomon Islands, but first just a word on Fiji.</t>
  </si>
  <si>
    <t>Madame la Présidente, je voudrais concentrer mon attention sur le cas des îles Salomon, mais d'abord dire un mot à propos des îles Fidji.</t>
  </si>
  <si>
    <t>My ACP-EU Vice-President is one of those held hostage and I would ask you to send a letter of support to his family.</t>
  </si>
  <si>
    <t>Le vice-président ACP-UE fait partie des personnes actuellement détenues en otage et je voudrais vous demander d'adresser une lettre de soutien à sa famille.</t>
  </si>
  <si>
    <t>The ACP-EU delegation went to the Solomon Islands to study the ethnic tension.</t>
  </si>
  <si>
    <t>La délégation ACP-UE s'est rendue dans les îles Salomon pour étudier la tension ethnique.</t>
  </si>
  <si>
    <t>It was quite clear after talks that a coup was imminent.</t>
  </si>
  <si>
    <t>Il était relativement évident après les discussions qu'un coup d'État était imminent.</t>
  </si>
  <si>
    <t>Why did it happen?</t>
  </si>
  <si>
    <t>Pourquoi est-ce arrivé ?</t>
  </si>
  <si>
    <t>When we arrived we found a complete vacuum.</t>
  </si>
  <si>
    <t>Lorsque nous sommes arrivés, nous avons été confrontés à un vide total.</t>
  </si>
  <si>
    <t>There was no dialogue between the warring parties.</t>
  </si>
  <si>
    <t>Il n'y avait aucun dialogue entre les parties en conflit.</t>
  </si>
  <si>
    <t>The parliament was not functioning.</t>
  </si>
  <si>
    <t>Le Parlement ne fonctionnait pas.</t>
  </si>
  <si>
    <t>There was no law and order, as those who were police by day were Malaitan militants by night and they opened their armouries to the Malaitans on the morning of the coup.</t>
  </si>
  <si>
    <t>Il n'y avait pas d'ordre public, car ceux qui appartenaient à la police le jour se transformaient en militants malaitans la nuit et ont ouverts leurs dépôts d'armes aux Malaitans le jour du coup d'État.</t>
  </si>
  <si>
    <t>99.9% of Guadalcanal is held by the IMF group and only Honiara City is held by the Malaitans.</t>
  </si>
  <si>
    <t>Le groupe IMF détient 99,9 % de Guadalcanal et seule Honiara City est aux mains des Malaitans.</t>
  </si>
  <si>
    <t>This situation is unsustainable.</t>
  </si>
  <si>
    <t>Cette situation est intenable.</t>
  </si>
  <si>
    <t>The ethnic conflict is all about the expulsion from Guadalcanal of 40 000 Malaitans back to their own island, to severe hardship, without any compensation.</t>
  </si>
  <si>
    <t>Le conflit ethnique est entièrement dû à l'expulsion de Guadalcanal de 40 000 Malaitans vers leur île d'origine, vers une terrible pauvreté, sans aucune compensation.</t>
  </si>
  <si>
    <t>As they did all the work, Guadalcanal is now at a standstill in both rural and urban areas.</t>
  </si>
  <si>
    <t>Comme ils ont fait tout le travail, Guadalcanal est maintenant paralysée tant dans les régions rurales qu'urbaines.</t>
  </si>
  <si>
    <t>The presence of Mrs Kinnock and myself did influence the situation for the better.</t>
  </si>
  <si>
    <t>La présence de Mme Kinnock et moi-même a eu une influence favorable sur la situation.</t>
  </si>
  <si>
    <t>We created dialogue.</t>
  </si>
  <si>
    <t>Nous avons établi un dialogue.</t>
  </si>
  <si>
    <t>We had the 48-hour resignation demand on the prime minister withdrawn.</t>
  </si>
  <si>
    <t>Nous avons obtenu le retrait de la demande de démission après 48 heures du Premier ministre.</t>
  </si>
  <si>
    <t>We advised them to recall Parliament and have a debate on the situation and this has now happened.</t>
  </si>
  <si>
    <t>Nous leur avons conseillé de convoquer le Parlement et d'avoir un débat sur la situation et celui-ci a maintenant eu lieu.</t>
  </si>
  <si>
    <t>Amazingly the leader of the opposition is now the prime minister.</t>
  </si>
  <si>
    <t>De manière assez surprenante, le chef de l'opposition est maintenant devenu Premier ministre.</t>
  </si>
  <si>
    <t>All this happened because we pointed out the European Union could withdraw aid if the coup took place at the point of a gun.</t>
  </si>
  <si>
    <t>Tout cela est arrivé parce que nous avons signalé que l'Union européenne pourrait suspendre son aide si le coup d'État se faisait sous la menace des armes.</t>
  </si>
  <si>
    <t>That aid is 25% of their GDP.</t>
  </si>
  <si>
    <t>Cette aide représente 25 % de leur PIB.</t>
  </si>
  <si>
    <t>But the country is bankrupt and the new prime minister will face the same problems as the last.</t>
  </si>
  <si>
    <t>Mais le pays est ruiné et le nouveau Premier ministre sera confronté aux mêmes problèmes que son prédécesseur.</t>
  </si>
  <si>
    <t>He must make the parliamentary structure more active, work towards a cease-fire and then have talks on compensation with outside assistance.</t>
  </si>
  <si>
    <t>Il doit rendre la structure parlementaire plus active, travailler en vue d'un cessez-le-feu et engager ensuite des discussions sur l'octroi d'une compensation avec l'aide extérieure.</t>
  </si>
  <si>
    <t>Outside help will also be needed to regain law and order.</t>
  </si>
  <si>
    <t>Celle-ci sera également nécessaire pour restaurer l'ordre public.</t>
  </si>
  <si>
    <t>I should like to finish by thanking the members of the delegation office there who were so helpful to us.</t>
  </si>
  <si>
    <t>Je voudrais terminer en remerciant les membres de la délégation là-bas qui nous ont été d'un très grand secours.</t>
  </si>
  <si>
    <t>Madam President, ladies and gentlemen, it is true that the Pacific always evokes images of paradise: beaches, coconut palms, sun.</t>
  </si>
  <si>
    <t>Madame la Présidente, chers collègues, le Pacifique, il est vrai, évoque toujours des images paradisiaques : plages, cocotiers, soleil.</t>
  </si>
  <si>
    <t>Today, the reality is far sadder.</t>
  </si>
  <si>
    <t>Aujourd'hui, la réalité est beaucoup plus triste.</t>
  </si>
  <si>
    <t>The two coups d' état that have taken place in Fiji recently in fact show unstable States divided by poverty.</t>
  </si>
  <si>
    <t>Les deux coups d'État survenus ces derniers temps à Fidji révèlent en fait des États instables et divisés par la pauvreté.</t>
  </si>
  <si>
    <t>The most incredible thing in this matter, apart from the passivity of our institutions, is that the pretext of interethnic tension is always used to explain such conflicts.</t>
  </si>
  <si>
    <t>L'incroyable dans cette affaire est, outre la passivité de nos institutions, que l'on prend toujours le prétexte de tensions interethniques pour expliquer ces conflits.</t>
  </si>
  <si>
    <t>We are well aware, however, that the true cause is not just that.</t>
  </si>
  <si>
    <t>Or, on se rend bien compte que les véritables causes ne sont pas que là.</t>
  </si>
  <si>
    <t>In the Solomon Islands, the vast majority of the population is Melanesian and Christian.</t>
  </si>
  <si>
    <t>Aux Salomon, la très grande majorité de la population est mélanésienne et chrétienne.</t>
  </si>
  <si>
    <t>In Fiji, almost half the population is of Indian origin, but these origins date back to the last century.</t>
  </si>
  <si>
    <t>À Fidji, près de la moitié de la population est d'origine indienne, mais cette origine remonte au siècle passé.</t>
  </si>
  <si>
    <t>Moreover, in spite of these differences, all these people are at home in Fiji.</t>
  </si>
  <si>
    <t>Et malgré ces différences, chacun est chez lui à Fidji.</t>
  </si>
  <si>
    <t>I believe there are causes other than this ethnic conflict.</t>
  </si>
  <si>
    <t>Je crois qu'il y a d'autres causes que ces conflits ethniques.</t>
  </si>
  <si>
    <t>For example, we deny the role played by those who make a profit from these conflicts: multinationals and local politicians.</t>
  </si>
  <si>
    <t>On nie par exemple le rôle joué par ceux qui tirent profit de ces conflits : multinationales et hommes politiques locaux.</t>
  </si>
  <si>
    <t>For the former, periods of instability mean fewer social, tax and environmental obligations as the State is very weak in these cases and conflicts favour the arms industry as the political groups need to get their weapons from somewhere.</t>
  </si>
  <si>
    <t>Pour les premières, les périodes d'instabilité signifient moins d'obligations en matière sociale, de fiscalité, d'environnement parce que l'État est alors très faible et les conflits favorisent l'industrie de l'armement parce qu'il faudra bien armer les groupes politiques.</t>
  </si>
  <si>
    <t>As far as politicians are concerned, the practice of pitting one group against another, as, for example, the far right does in Europe, allows a political vacuum to be created or power to be maintained.</t>
  </si>
  <si>
    <t>Pour les hommes politiques, la pratique qui consiste à monter les uns contre les autres, comme le fait, par exemple, l'extrême-droite chez nous, permet de se créer un espace politique ou de maintenir en place le pouvoir.</t>
  </si>
  <si>
    <t>This practice is only possible because the population is poor and suffers from a lack of knowledge of other groups.</t>
  </si>
  <si>
    <t>Cette pratique n'est possible que parce que la population est pauvre et qu'elle souffre d'un manque de connaissance de l'autre.</t>
  </si>
  <si>
    <t>In this case, the two conflicts should have enabled some people to take back or gain power that they could not win through the ballot box.</t>
  </si>
  <si>
    <t>Dans le cas présent, les deux conflits auraient dû permettre à certains de se remettre en selle ou de prendre un pouvoir qu'ils n'arrivaient pas à avoir par les urnes.</t>
  </si>
  <si>
    <t>In Fiji, the coup d' état was fomented by a bankrupt businessman who used his distant Fiji origins to legitimise his actions.</t>
  </si>
  <si>
    <t>À Fidji, le coup d'État a été fomenté par un homme d'affaires en faillite qui a joué sur ses lointaines origines fidjiennes pour légitimer son action.</t>
  </si>
  <si>
    <t>As for the new Prime Minister, he is also from a business background.</t>
  </si>
  <si>
    <t>Quant au nouveau Premier ministre, il est également issu du milieu des affaires.</t>
  </si>
  <si>
    <t>In the Solomon Islands, a sham parliamentary vote brought a new Prime Minister to power, elected by the power of the gun.</t>
  </si>
  <si>
    <t>Aux Salomon, un simulacre de vote du Parlement a porté au pouvoir un nouveau Premier ministre, élu grâce aux fusils.</t>
  </si>
  <si>
    <t>These two examples support our vision of the conflict.</t>
  </si>
  <si>
    <t>Ces deux exemples étayent bien notre vision du conflit.</t>
  </si>
  <si>
    <t>The joint resolution, however, is too sanctimonious and effectively wants to restore the previous situation.</t>
  </si>
  <si>
    <t>La résolution commune se veut cependant trop moralisatrice et demande de fait de revenir à la situation antérieure.</t>
  </si>
  <si>
    <t>As is all too often the case, it does not refer to the true sources of these conflicts: poverty and the underlying self-interested role of political and economic participants.</t>
  </si>
  <si>
    <t>Comme c'est trop souvent le cas, elle ne revient pas sur les véritables sources de ces conflits : la pauvreté et le rôle sous-jacent et intéressé d'acteurs économiques et politiques.</t>
  </si>
  <si>
    <t>From this point of view, if we want to be really effective, we must prevent further conflicts and to do so, we must genuinely aid the development of education, the local economy and local democracy.</t>
  </si>
  <si>
    <t>De ce point de vue, si on veut être véritablement efficaces, il faut prévenir les nouveaux conflits et, pour cela, véritablement aider au développement de l'éducation, de l'économie locale et de la démocratie locale.</t>
  </si>
  <si>
    <t>This is how we might succeed in changing things.</t>
  </si>
  <si>
    <t>C'est ainsi qu'on arrivera peut-être à faire changer les choses.</t>
  </si>
  <si>
    <t>Madam President, my comments will be on the question of Fiji.</t>
  </si>
  <si>
    <t>Madame la Présidente, je voudrais commenter la question des îles Fidji.</t>
  </si>
  <si>
    <t>Some days ago, a number of ethnic Fijian Indians representing that community and the Indian diaspora who are concerned about these conflicts came to the Parliament.</t>
  </si>
  <si>
    <t>Il y a quelques jours, quelques Indo-fidjiens ethniques représentant cette communauté et la diaspora indienne qui sont affectés par ces conflits sont venus au Parlement.</t>
  </si>
  <si>
    <t>They expressed their deepest concern about the situation in Fiji, about its symbolism and how it could affect Indian communities in other areas of the world.</t>
  </si>
  <si>
    <t>Ils ont exprimé leur plus profonde inquiétude quant à la situation dans les îles Fidji, son symbolisme et la manière dont elle pourrait affecter les communautés indiennes dans d'autres régions du monde.</t>
  </si>
  <si>
    <t>Their concern was not precisely for the ethnic Indian community, it was for Fiji.</t>
  </si>
  <si>
    <t>Leur inquiétude ne concernait pas précisément la communauté indienne ethnique, mais plutôt les îles Fidji.</t>
  </si>
  <si>
    <t>Fiji had a multi-racial constitution in 1997.</t>
  </si>
  <si>
    <t>Celles-ci se sont octroyé une constitution multiraciale en 1997.</t>
  </si>
  <si>
    <t>It was designed to solve the ethnic problems in the islands, including the land issue and that constitution was unanimously approved by an ethnic-Fijian-dominated Parliament and blessed by the Great Council Of Chiefs.</t>
  </si>
  <si>
    <t>Elle a été élaborée en vue de résoudre les problèmes ethniques de ces îles, y compris le problème des terres, et cette constitution a été approuvée à l'unanimité par le Parlement dominé par les Fidjiens ethniques et reconnue par le Grand conseil des chefs.</t>
  </si>
  <si>
    <t>It was a model for a constitution for a multi-racial society and a thriving island.</t>
  </si>
  <si>
    <t>C'était un modèle de constitution pour une société multiraciale et une île prospère.</t>
  </si>
  <si>
    <t>Clearly the lawlessness and violence has undermined that constitution but we must look more deeply at the causes of the conflict.</t>
  </si>
  <si>
    <t>Il est clair que l'anarchie et la violence ont affaibli cette constitution, mais nous devons chercher plus loin les causes du conflit.</t>
  </si>
  <si>
    <t>This House has to ensure that in those countries where we give aid we monitor the breakdown of law and order and look at the interests of those ethnic minorities who are in danger.</t>
  </si>
  <si>
    <t>Dans les pays auxquels nous accordons une aide, le Parlement doit veiller à ce que nous surveillions la dégradation de l'ordre public et veillions aux intérêts des minorités ethniques qui sont en danger.</t>
  </si>
  <si>
    <t>The concerns expressed are very real.</t>
  </si>
  <si>
    <t>Les inquiétudes exprimées sont plus que réelles.</t>
  </si>
  <si>
    <t>We have the ability to suspend aid if we believe that there is something going wrong in Fiji.</t>
  </si>
  <si>
    <t>Nous avons toujours la possibilité de suspendre l'aide si nous croyons que quelque chose ne tourne pas rond aux îles Fidji.</t>
  </si>
  <si>
    <t>Myself and Glenys Kinnock and other colleagues who have met with the ethnic Indian community want to help them find a solution to this conflict.</t>
  </si>
  <si>
    <t>Glenys Kinnock et moi-même, ainsi que d'autres collègues, qui avons rencontré la communauté ethnique indienne voulons les aider à trouver une solution à ce conflit.</t>
  </si>
  <si>
    <t>Madam President, ladies and gentlemen, the Commission has been observing the events in Fiji since 18 May with growing concern.</t>
  </si>
  <si>
    <t>Madame la Présidente, Mesdames et Messieurs, la Commission observe avec une inquiétude croissante les événements qui se déroulent depuis le 18 mai dans les îles Fidji.</t>
  </si>
  <si>
    <t>It really is discouraging to see the achievements of an entire decade put at risk.</t>
  </si>
  <si>
    <t>Il est vraiment décourageant de constater à quel point les acquis d'une décennie entière sont aujourd'hui menacés.</t>
  </si>
  <si>
    <t>Fiji had a constitution that was not based on racism.</t>
  </si>
  <si>
    <t>Il y avait une constitution qui ne reposait pas sur le racisme.</t>
  </si>
  <si>
    <t>That has been abolished.</t>
  </si>
  <si>
    <t>Elle est abrogée.</t>
  </si>
  <si>
    <t>It had a democratically elected government.</t>
  </si>
  <si>
    <t>Les îles Fidji avaient un gouvernement démocratiquement élu.</t>
  </si>
  <si>
    <t>That has fallen and been replaced by an interim government appointed by the military.</t>
  </si>
  <si>
    <t>Il a été renversé et remplacé par un gouvernement civil de transition nommé par l'armée.</t>
  </si>
  <si>
    <t>Fiji has already suffered enormous economic damage at this point.</t>
  </si>
  <si>
    <t>Les îles Fidji commencent déjà à subir d'énormes dommages économiques.</t>
  </si>
  <si>
    <t>There is a risk that investors will lose confidence in it.</t>
  </si>
  <si>
    <t>Elles risquent une perte de confiance des investisseurs.</t>
  </si>
  <si>
    <t>Politically, Fiji, which proudly wanted to give its name to the new 20-year partnership agreement between the ACP states and the EU, risks seeing its relations with the international community of states worsen considerably.</t>
  </si>
  <si>
    <t>Sur le plan politique, les îles Fidji, qui, en toute fierté, voulaient donner leur nom au nouvel accord de partenariat négocié pour 20 ans entre les pays ACP et l'UE, risquent de dégrader considérablement leurs relations avec la communauté internationale.</t>
  </si>
  <si>
    <t>It even risks being expelled from the Commonwealth.</t>
  </si>
  <si>
    <t>Elles risquent même d'être exclues du Commonwealth.</t>
  </si>
  <si>
    <t>The Commission is currently preparing a proposal to the Council on the application of Article 366a of the Lomé Convention because, in its the view, the fundamental principles of the Convention - democracy, the rule of law and respect for human rights - are no longer guaranteed in Fiji.</t>
  </si>
  <si>
    <t>La Commission prépare en ce moment une proposition au Conseil sur le recours à l'article 366a de la Convention de Lomé, car elle est d'avis que les principes fondamentaux de la Convention - démocratie, État de droit, respect des droits de l'homme - ne sont plus garantis dans les îles Fidji.</t>
  </si>
  <si>
    <t>Let me remind you that this proposal initially provides for consultations between the parties.</t>
  </si>
  <si>
    <t>Je voudrais rappeler que cette disposition prévoit tout d'abord la consultation entre les parties.</t>
  </si>
  <si>
    <t>Further measures or sanctions will only be decided in a second stage, on the basis of the results of the consultations and how they are assessed.</t>
  </si>
  <si>
    <t>Des mesures supplémentaires et des sanctions ne seront débattues dans un second temps qu'en fonction des résultats des consultations et de leur mise en uvre.</t>
  </si>
  <si>
    <t>So it is too early, at this point in time, to contemplate further measures or sanctions.</t>
  </si>
  <si>
    <t>C'est la raison pour laquelle il est pour l'instant trop tôt pour évaluer d'autres mesures et les sanctions à prendre.</t>
  </si>
  <si>
    <t>Any response on our part should be well-considered and targeted.</t>
  </si>
  <si>
    <t>Toute réponse devrait être bien réfléchie et atteindre les résultats escomptés.</t>
  </si>
  <si>
    <t>A trade ban, as called for by unions in Australia and New Zealand, would result in the dismissal of more than 40 000 workers in the clothing and tourist industry, and that should be avoided.</t>
  </si>
  <si>
    <t>Nous devrions éviter les effets qu'a eu une interdiction de commerce exigée par les syndicats en Australie et en Nouvelle-Zélande, à savoir le licenciement de 4000 travailleurs du secteur de l'habillement et du tourisme.</t>
  </si>
  <si>
    <t>Turning to the Solomon Islands, here too the Commission has been observing the deteriorating security situation with concern.</t>
  </si>
  <si>
    <t>J'en viens à présent aux îles Salomon. Ici aussi, la Commission observe avec inquiétude la dégradation des conditions de sécurité.</t>
  </si>
  <si>
    <t>The Commission supports all the efforts made by the mediators to ensure that the parties concerned can discuss the outstanding issues and differences of opinion openly and without the threat of violence.</t>
  </si>
  <si>
    <t>La Commission soutient tous les efforts entrepris par les médiateurs pour faire en sorte que les questions ouvertes et les divergences de vue des parties concernées puissent être débattues ouvertement et sans menace de recours à la violence.</t>
  </si>
  <si>
    <t>The Commission is ready to use its instruments to support the peace process as soon as the political and security situation allows it.</t>
  </si>
  <si>
    <t>La Commission tient à disposition ses instruments permettant de soutenir le processus de paix, dès que la situation politique et les conditions de sécurité le permettront.</t>
  </si>
  <si>
    <t>The next item is the joint debate on the following joint motions for resolutions:</t>
  </si>
  <si>
    <t>B5-0608/2000, by Mr Pannella and others, on behalf of the Technical Group of Independent Members, on the need to stop Chinese colonisation and adopt a new Statute for Tibet;</t>
  </si>
  <si>
    <t>B5-0608/2000, de M. Pannella et autres, au nom du groupe technique des députés indépendants, sur la nécessité d'arrêter la colonisation chinoise et d'adopter un nouveau statut pour le Tibet ;</t>
  </si>
  <si>
    <t>B5-0610/2000, by Mrs Sanders-ten Holte, on behalf of the Group of the Europe Liberal, Democrat and Reform Party, on the urgent need for Sino-Tibetan negotiations with a view to the adoption of a new Statute for Tibet;</t>
  </si>
  <si>
    <t>B5-0610/2000, de Mme Sanders-Ten-Holte, au nom du groupe du parti européen des libéraux, démocrates et réformateurs, sur l'urgente nécessité de négociations sino-tibétaines en vue de l'adoption d'un nouveau statut pour le Tibet ;</t>
  </si>
  <si>
    <t>B5-0617/2000, by Mrs Muscardini and Mr Collins, on behalf of the Union for a Europe of Nations Group, on Tibet;</t>
  </si>
  <si>
    <t>B5-0617/2000, de Mme Muscardini et M. Collins, au nom du groupe Union pour l'Europe des nations, sur le Tibet ;</t>
  </si>
  <si>
    <t>B5-0621/2000, by Mr Thomas Mann and Mr Bowis, on behalf of the Group of the Europe People' s Party (Christian Democrats) and European Democrats, on the Western China Poverty Reduction Project and the future of Tibet;</t>
  </si>
  <si>
    <t>B5-0621/2000, de MM. Thomas Mann et Bowis, au nom du groupe du parti populaire européen (démocrates-chrétiens) et démocrates européens, sur le projet de réduction de la pauvreté en Chine occidentale et l'avenir du Tibet ;</t>
  </si>
  <si>
    <t>B5-0641/2000, by Mr Messner and Mrs Frassoni, on behalf of the Group of the Greens/European Free Alliance, on the urgent need for Sino-Tibetan negotiations with a view to the adoption of a new Statute for Tibet;</t>
  </si>
  <si>
    <t>B5-0641/2000, de M. Messner et Mme Frassoni, au nom du groupe des Verts/alliance libre européenne, sur l'urgente nécessité de négociations sino-tibétaines en vue de l'adoption d'un nouveau statut pour le Tibet ;</t>
  </si>
  <si>
    <t>B5-0645/2000, by Mr Sakellariou and Mr Veltroni, on behalf of the Group of the Party of European Socialists, on Tibet</t>
  </si>
  <si>
    <t>B5-0645/2000, de MM Sakellariou et Veltroni, au nom du groupe du parti des socialistes européens, sur le Tibet.</t>
  </si>
  <si>
    <t>Madam President, Commissioner, ladies and gentlemen, I think we are preparing to vote on an important text on Tibet, and that today we have the opportunity to make a qualitative leap forward in this fundamental battle.</t>
  </si>
  <si>
    <t>Madame la Présidente, Monsieur le Commissaire, chers collègues, je pense que nous nous apprêtons à voter un texte important sur le Tibet, et que nous avons la possibilité aujourd'hui de faire un saut qualitatif dans cette bataille fondamentale.</t>
  </si>
  <si>
    <t>This is a battle of law, and of international law.</t>
  </si>
  <si>
    <t>C'est une bataille de droit, et de droit international.</t>
  </si>
  <si>
    <t>Tibet is occupied, Tibet was invaded by Chinese troops in 1949 and since then has been occupied and colonised by the Chinese.</t>
  </si>
  <si>
    <t>Le Tibet est occupé, le Tibet a été envahi par les troupes chinoises en 1949 et, depuis lors, il est occupé et colonisé par les Chinois.</t>
  </si>
  <si>
    <t>I think that we must, of course, vote en masse in favour of this resolution, but that we must also vote for the amendment tabled by Mr Thomas Mann, by the liberal group and by the Group of the Greens, an amendment which asks our governments to consider the possibility of recognising the exiled Tibetan Government if, within three years, the Chinese authorities and the exiled Tibetan Government have not ultimately signed an agreement on the substantial autonomy of Tibet.</t>
  </si>
  <si>
    <t>Je pense que nous devons voter, bien sûr, massivement pour cette résolution, mais que nous devons aussi voter pour l'amendement qui a été déposé par M. Thomas Mann, par le groupe libéral et par le groupe des Verts, amendement qui demande à nos gouvernements de prendre en considération la possibilité de reconnaître le gouvernement tibétain en exil si, dans un délai de trois ans, les autorités chinoises et le gouvernement tibétain en exil n'ont pas, finalement, conclu un accord sur une autonomie substantielle du Tibet.</t>
  </si>
  <si>
    <t>We can no longer leave the decision not to tackle the problem up to the goodwill, or in this case the ill will, of the authorities of Beijing.</t>
  </si>
  <si>
    <t>Nous ne pouvons plus laisser à la seule bonne et, dans ce cas-ci, à la très mauvaise volonté des autorités de Pékin la pleine latitude de ne pas affronter ce problème.</t>
  </si>
  <si>
    <t>We must oblige them and, through political action by Parliament, assert our determination to see this matter, which has lasted 50 years, finally resolved.</t>
  </si>
  <si>
    <t>Nous devons les obliger, nous devons affirmer, par l' action politique de notre Parlement, notre volonté que, finalement, cette question qui dure depuis 50 ans soit résolue.</t>
  </si>
  <si>
    <t>I would particularly like to call on my left-wing, socialist and communist friends to stop using double standards!</t>
  </si>
  <si>
    <t>Je voudrais lancer un appel particulier aux amis de la gauche, aux amis socialistes, aux amis communistes : ne continuez pas à avoir deux poids, deux mesures !</t>
  </si>
  <si>
    <t>We all remember the great battles to decolonise Africa, the liberation of Algeria and Vietnam.</t>
  </si>
  <si>
    <t>Nous nous rappelons tous les grandes batailles pour la décolonisation de l'Afrique, la libération de l'Algérie, du Vietnam.</t>
  </si>
  <si>
    <t>Look at the results today: the latter is still in the hands of a totalitarian system, a dictatorship.</t>
  </si>
  <si>
    <t>Avec les résultats que l'on voit aujourd'hui : ce dernier pays est toujours aux mains d'un système totalitaire, dictatorial.</t>
  </si>
  <si>
    <t>Today, in Tibet, there is a non-violent fight for democracy.</t>
  </si>
  <si>
    <t>Il y a aujourd'hui, au Tibet, une lutte non violente pour la démocratie.</t>
  </si>
  <si>
    <t>There is no reason not to do here what we did there, what many of us did in those days.</t>
  </si>
  <si>
    <t>Il n'y a aucune raison de ne pas faire ici ce que nous avons fait là, nombreux, dans ces années-là.</t>
  </si>
  <si>
    <t>Today, the matter of Tibet must become a matter of law, an affirmation of non-violence by the international community.</t>
  </si>
  <si>
    <t>Il faut aujourd'hui que la question du Tibet devienne une question de droit, une question d'affirmation de la non-violence par la communauté internationale.</t>
  </si>
  <si>
    <t>China is a large country which has a right to democracy.</t>
  </si>
  <si>
    <t>La Chine est un grand pays, qui a droit à la démocratie.</t>
  </si>
  <si>
    <t>So much is clear, but that cannot be a reason to further sacrifice the right of Tibetans to live with their own culture, in full autonomy in every area that must be governed by the people.</t>
  </si>
  <si>
    <t>C'est évident, mais cela ne peut pas être une raison pour sacrifier encore le droit des Tibétains à vivre avec leur propre culture, dans une pleine autonomie dans tous les domaines qui doivent régir les peuples.</t>
  </si>
  <si>
    <t>I therefore sincerely invite my socialist and communist friends to vote for this resolution and this amendment, in order to make sure that, at least this once, Parliament is at the forefront of this battle for freedom, democracy and non-violence.</t>
  </si>
  <si>
    <t>J'invite donc, très sincèrement, les amis socialistes et les amis communistes à voter pour cette résolution et cet amendement, à faire en sorte que notre Parlement soit une fois au moins à l'avant-garde de cette bataille de la liberté, de la démocratie et de la non-violence.</t>
  </si>
  <si>
    <t>Madam President, happy birthday Dalai Lama!</t>
  </si>
  <si>
    <t>Madame la Présidente, joyeux anniversaire au Dalaï Lama !</t>
  </si>
  <si>
    <t>But I am not sure that today is such a happy day for him, because after all, the most valuable contribution which the EU can make to the world is standing up for human rights and democracy, and these are still being flouted in Tibet.</t>
  </si>
  <si>
    <t>J' ignore toutefois si ce jour est réellement synonyme de joie pour lui étant donné que la principale contribution de l'Union européenne au monde consiste à monter aux créneaux pour défendre le respect des droits de l'homme et de la démocratie, lesquels ne sont toujours pas respectés au Tibet.</t>
  </si>
  <si>
    <t>In the light of this, I would like to make the following observations.</t>
  </si>
  <si>
    <t>Sous cet angle, je voudrais soulever les questions suivantes.</t>
  </si>
  <si>
    <t>First of all, why is it that there is still no real dialogue at official level between the Chinese Government and the Tibetan Government in exile?</t>
  </si>
  <si>
    <t>Premièrement, pour quelles raisons n'y a-t-il toujours pas de véritable dialogue officiel entre le gouvernement chinois et le gouvernement tibétain en exil ?</t>
  </si>
  <si>
    <t>All manner of so-called indirect contacts have led to nothing.</t>
  </si>
  <si>
    <t>Tous ces contacts indirects ne mènent à rien.</t>
  </si>
  <si>
    <t>The European Parliament should adopt a harder line in order to support the principle of non-violence. This is why this resolution is necessary.</t>
  </si>
  <si>
    <t>Par le biais du Parlement européen, nous devons adopter une position plus ferme pour soutenir le principe de non-violence, d' où cette résolution.</t>
  </si>
  <si>
    <t>Secondly, how can a renowned institution such as the World Bank be on the brink of financing a Chinese programme which is tantamount to a common or garden colonisation of Tibet?</t>
  </si>
  <si>
    <t>Deuxièmement, pour quelles raisons une institution renommée telle que la Banque mondiale est-elle sur le point de financer un programme chinois qui implique une vulgaire colonisation du Tibet ?</t>
  </si>
  <si>
    <t>This has to be prevented and hence this resolution.</t>
  </si>
  <si>
    <t>Nous devons empêcher cela, d'où cette résolution.</t>
  </si>
  <si>
    <t>Thirdly, how can the European Union possibly be one to let economic interests prevail in its relations with China?</t>
  </si>
  <si>
    <t>Troisièmement, pour quelles raisons l'Union européenne laisse-t-elle prévaloir les intérêts économiques dans la relation qu'elle entretient avec la Chine ?</t>
  </si>
  <si>
    <t>Surely we cannot offer the Tibetan population attention only when it suits us?</t>
  </si>
  <si>
    <t>Il est intolérable d'accorder notre attention au peuple tibétain uniquement quand cela nous sied.</t>
  </si>
  <si>
    <t>In sum, Madam President, I would urge you to ensure that a real dialogue is established according to the Dalai Lama' s five-point peace plan; it will then be a happy day for Tibet' s entire population.</t>
  </si>
  <si>
    <t>En conclusion, Madame la Présidente, je vous demande de veiller à ce qu'un véritable dialogue soit instauré, conformément aux directives du plan de paix en cinq points du Dalaï Lama ; ce sera alors un jour heureux pour tout le peuple tibétain.</t>
  </si>
  <si>
    <t>Mr President, Commissioner Verheugen, ladies and gentlemen, tomorrow the World Bank will be taking a decision with very serious implications for Tibet.</t>
  </si>
  <si>
    <t>Monsieur le Président, Monsieur le Commissaire Verheugen, Mesdames et Messieurs, la Banque mondiale prend demain une décision d'une importance capitale pour le Tibet.</t>
  </si>
  <si>
    <t>The aim is to provide international support to alleviate the poverty in western China, and surely everyone is prepared in principle to help those who cannot do much to help themselves.</t>
  </si>
  <si>
    <t>Dans l'ouest de la Chine, l'aide internationale doit permettre de réduire la pauvreté, et qui ne serait pas prêt à aider ceux qui ne peuvent subvenir à leurs besoins.</t>
  </si>
  <si>
    <t>In the framework of this project, however, 58 000 people are to be forcibly resettled in Tibet. Resettlement on that scale might well gradually turn the Tibetans into a minority in their own homeland, after decades of destruction of their culture and their monasteries, of persecution and threat to life and limb!</t>
  </si>
  <si>
    <t>Dans le cadre de ce projet, 58 000 personnes doivent cependant être déplacées au Tibet, à savoir dans une proportion qui conduira à ce que les Tibétains deviennent progressivement une minorité sur leur propre territoire, et ce après des décennies de destruction de leur culture, leurs monastères, après des poursuites et des menaces de mort !</t>
  </si>
  <si>
    <t>A fortnight ago, the Members of our Intergroup on Tibet and many other MEPs urged the President of the World Bank in Washington not to go against the Bank' s own principles for the protection of endangered peoples.</t>
  </si>
  <si>
    <t>Les membres de notre intergroupe Tibet et beaucoup d'autres députés européens se sont adressés il y 14 jours au président de la Banque mondiale à Washington, afin que celle-ci ne bafoue pas ses propres principes pour la protection des populations menacées.</t>
  </si>
  <si>
    <t>We have written to the national parliaments, to the ministries of finance in Europe, the USA and other continents, and of course to Commissioner Chris Patten.</t>
  </si>
  <si>
    <t>Nous avons écrit aux parlements nationaux, aux ministres des Finances en Europe, aux USA, aux autres continents et, bien entendu, au commissaire Patten.</t>
  </si>
  <si>
    <t>We have urgently requested the members of the Board of the World Bank to study the report drawn by independent inspectors very carefully first.</t>
  </si>
  <si>
    <t>Nous avons demandé au conseil d'administration de la Banque mondiale de d'abord étudier dans le détail le rapport des inspecteurs indépendants.</t>
  </si>
  <si>
    <t>For the inspectors seriously doubt whether the resettlement is environmentally correct or socially acceptable because of an irrigation programme.</t>
  </si>
  <si>
    <t>Ces derniers émettent de graves réserves quant à savoir si ce transfert de population en raison d'un programme d'irrigation est justifié sur le plan écologique ou supportable sur le plan social.</t>
  </si>
  <si>
    <t>If public monies are spent, the justification for doing so must be made just as public.</t>
  </si>
  <si>
    <t>Lorsque des fonds publics sont utilisés, la justification de telles dépenses doit être publiée.</t>
  </si>
  <si>
    <t>Strengthened by its planned membership of WTO, China, as I myself recently found in Beijing, is becoming increasingly aware of its role as an emerging world power.</t>
  </si>
  <si>
    <t>Renforcée par son adhésion prochaine à l'OMC, la Chine est de plus en plus consciente de son futur rôle de puissance mondiale, comme j'ai pu m'en apercevoir récemment à Pékin.</t>
  </si>
  <si>
    <t>But that also implies an obligation to act more responsibly than before and, for instance, to apply the concept of "one China - many systems" .</t>
  </si>
  <si>
    <t>Il est en même temps de son devoir d'agir de manière plus responsable qu'auparavant et, par exemple, de mettre en uvre le concept "une Chine - plusieurs systèmes".</t>
  </si>
  <si>
    <t>The full autonomy granted to Tibet must finally be guaranteed.</t>
  </si>
  <si>
    <t>L'autonomie totale promise au Tibet doit enfin être assurée.</t>
  </si>
  <si>
    <t>That includes freedom of religion, freedom of opinion, cultural and social independence.</t>
  </si>
  <si>
    <t>Elle implique la liberté de culte, la liberté d'opinion et le respect des particularités culturelles et sociales.</t>
  </si>
  <si>
    <t>Bilateral talks must be held with authorised leaders.</t>
  </si>
  <si>
    <t>Il convient de mener les dialogues bilatéraux avec les responsables autorisés.</t>
  </si>
  <si>
    <t>The Dalai Lama is available for this at any time.</t>
  </si>
  <si>
    <t>Le Dalaï Lama y est prêt à tout moment.</t>
  </si>
  <si>
    <t>As my colleague pointed out, this Nobel peace-prize winner, who is accepted worldwide, is celebrating his 65th birthday today and has been the Tibetans' leader for precisely 50 years.</t>
  </si>
  <si>
    <t>Ce prix Nobel, cette personnalité reconnue dans le monde entier, célèbre aujourd'hui - ma collègue l'a déjà signalé - son 65e anniversaire et est depuis 50 ans le plus haut responsable du Tibet.</t>
  </si>
  <si>
    <t>His five-point peace plan, which reflects his profound belief in non-violence, remains as valid as ever.</t>
  </si>
  <si>
    <t>Son plan de paix en cinq points, qui illustre la voie non violente qu'il préconise, continue de prévaloir.</t>
  </si>
  <si>
    <t>It is high time to hold constructive dialogues on that basis.</t>
  </si>
  <si>
    <t>Il est grand temps qu'un dialogue constructif soit mené sur cette base.</t>
  </si>
  <si>
    <t>On behalf of the EPP Group and the Intergroup on Tibet, I call on all the Members of the European Parliament to support our resolution.</t>
  </si>
  <si>
    <t>Au nom du groupe PPE et de l'intergroupe Tibet, j'appelle tous les membres du Parlement européen à soutenir notre résolution.</t>
  </si>
  <si>
    <t>Only a worldwide protest shortly before the World Bank' s decision, which is in fact due tomorrow, can prevent things from going seriously off course.</t>
  </si>
  <si>
    <t>Seul une protestation mondiale peu avant la décision de la Banque mondiale, à savoir demain, peut empêcher une évolution néfaste et lourde de conséquences.</t>
  </si>
  <si>
    <t>Madam President, Commissioner, ladies and gentlemen, we are just about to vote, for the thirteenth time, on a resolution concerning Tibet, and we have to say, if we examine the effect these have had in the past, it is exceptionally poor.</t>
  </si>
  <si>
    <t>Madame la Présidente, Monsieur le Commissaire, chers collègues, nous sommes sur le point d'adopter pour la treizième fois une résolution sur le Tibet et, si nous nous penchons sur les résultats, force nous est d' admettre qu'ils sont particulièrement maigres.</t>
  </si>
  <si>
    <t>This is why I am addressing the Commissioner.</t>
  </si>
  <si>
    <t>C'est la raison pour laquelle je m'adresse au commissaire.</t>
  </si>
  <si>
    <t>I would like the European Union, with its three powerful institutions, to join forces and appeal to world opinion, the Chinese authorities and especially the World Bank.</t>
  </si>
  <si>
    <t>Je voudrais que l'Union européenne et ses trois puissantes institutions s'adressent d' une seule et même voix à l'opinion mondiale, aux autorités chinoises et à la Banque mondiale en particulier.</t>
  </si>
  <si>
    <t>As fellow MEPs have already explained, we need to put a stop to internal colonisation, this brutal murder of the cultural identity of the Tibetan population.</t>
  </si>
  <si>
    <t>Mes collègues l'ont d' ores et déjà souligné. Nous devons mettre un terme à cette colonisation interne, à ce meurtre cruel de l'individualité culturelle du peuple tibétain.</t>
  </si>
  <si>
    <t>That is only possible if the World Bank stops financing precisely the opposite, namely the import of Chinese people with a view to destroying Tibet' s original culture.</t>
  </si>
  <si>
    <t>Nous ne pouvons y parvenir que si la Banque mondiale cesse de financer des projets qui ne vont pas dans ce sens, c' est-à-dire des projets qui permettent aux Chinois d'importer leurs produits au Tibet en vue de détruire la culture d'origine.</t>
  </si>
  <si>
    <t>How can we justify spending taxpayers' money on this kind of practice?</t>
  </si>
  <si>
    <t>Nous ne pouvons pas dépenser l'argent du contribuable à cet effet.</t>
  </si>
  <si>
    <t>I hope you will help us bring about a U-turn, as requested by my fellow MEPs in the amendment; a U-turn which prescribes that, if there is no change in three years' time, we will eventually decide to recognise Tibet' s provisional government rather than continue to tread water.</t>
  </si>
  <si>
    <t>J'espère que vous collaborerez également à l' amorce d' un changement de cap, comme le demandent mes collègues dans l'amendement qui prévoit que, si aucun changement n'est observé dans les trois ans à venir, nous finirons par reconnaître le gouvernement provisoire du Tibet au lieu de continuer à trépigner sur place.</t>
  </si>
  <si>
    <t>The fact that the World Bank is about to make its decision, which has already been mentioned, is conclusive proof of the urgent nature of the resolution. If the World Bank finances the programme to combat poverty in Western China, the Chinese Government is likely to transfer large numbers of ethnic Chinese to Tibet, with the risk, or rather the explicit intention, that the Tibetans will be reduced to a minority.</t>
  </si>
  <si>
    <t>Madame la Présidente, le groupe socialiste soutient évidemment de toutes ses forces la proposition de résolution, dont l'urgence se justifie par le fait que la Banque mondiale va bientôt prendre la décision à laquelle on a déjà fait allusion, à savoir qu'en finançant le programme de lutte contre la pauvreté en Chine occidentale, on risque de légitimer un transfert massif de populations d'origine chinoise vers le Tibet et donc de réduire les Tibétains à l'état de minorité dont la disparition du point de vue culturel, linguistique et religieux se fera ensuite tout naturellement.</t>
  </si>
  <si>
    <t>In our opinion, it is essential for Parliament to speak out against the World Bank's decision.</t>
  </si>
  <si>
    <t>Nous estimons qu'il est primordial que le Parlement se prononce contre cette décision de la Banque mondiale.</t>
  </si>
  <si>
    <t>We call upon the governments to do everything in their power and use every avenue available to them - economic and otherwise, in view of the fact that China wants to join the WTO etc. to ensure that China respects Tibet's autonomy and that negotiations are resumed as soon as possible between the Chinese Government and the Dalai Lama with the intention of establishing a new statute for Tibet. This is the first point of our conclusions in this resolution.</t>
  </si>
  <si>
    <t>Nous soulignons que les gouvernements doivent faire tout leur possible et déployer tous les moyens - également les moyens économiques dont nous disposons, vu que la Chine voudrait adhérer à l'OMC, etc. , etc. pour que ce pays respecte l'autonomie du Tibet et pour que reprennent au plus vite les pourparlers entre le gouvernement chinois et le Dalaï Lama visant à déterminer un nouveau statut pour le Tibet, comme il ressort du premier point de nos conclusions sur cette résolution.</t>
  </si>
  <si>
    <t>The negotiations must be based on the Dalai Lama's five-point programme, which has our full support. We would also like to wish him a happy birthday.</t>
  </si>
  <si>
    <t>Ces négociations devraient se baser - on l'a déjà rappelé - sur les cinq points du programme du Dalaï Lama, que nous soutenons et à qui nous souhaitons un joyeux anniversaire.</t>
  </si>
  <si>
    <t>Madam President, 50 years on we have been celebrating over the last few years the end of the war, the founding of the United Nations, the founding of the World Health Organisation, the return of independence to the Baltic Nations from the Soviet Empire, but sadly also 50 years on we have to commemorate China's illegal occupation of Tibet: fifty years of suppression and oppression of the Tibetan people by the Chinese regime.</t>
  </si>
  <si>
    <t>Madame la Présidente, 50 ans après nous avons célébré ces dernières années la fin de la guerre, la création des Nations unies, la création de l'Organisation mondiale de la santé, le retour à l'indépendance des pays de la Baltique par rapport à l'empire soviétique, mais malheureusement, 50 ans après, nous devons également commémorer l'occupation illégale du Tibet par la Chine : cinquante ans de répression et d'oppression du peuple tibétain par le régime chinois.</t>
  </si>
  <si>
    <t>That must never be allowed to become a fait accompli hence the amendment to this resolution to put pressure on China, which I warmly support.</t>
  </si>
  <si>
    <t>Il ne faut jamais permettre que cela devienne un fait accompli, d'où l'amendement à cette résolution pour mettre la pression sur la Chine, que je soutiens vivement.</t>
  </si>
  <si>
    <t>Hence, also, the overall resolution to demand of the World Bank that it withdraw its support for our so-called project which would mean the movement of some 60,000 Chinese into an area currently populated by 4,000 Tibetans making a living with their herds, and the exploitation of Tibet's natural resources.</t>
  </si>
  <si>
    <t>D'où, également, la résolution globale pour demander à la Banque mondiale qu'elle retire son soutien à nos prétendus projets qui impliqueraient le déplacement de quelque 60 000 Chinois dans une région actuellement habitée par 4000 Tibétains vivant de leur cheptel et l'exploitation des ressources naturelles du Tibet.</t>
  </si>
  <si>
    <t>Both actions are immoral, both are against international law, both demand action by this Parliament and this Union on behalf of Tibet and its people.</t>
  </si>
  <si>
    <t>Ces actions sont immorales, toutes deux vont à l'encontre du droit international, toutes deux requièrent une action de la part de ce Parlement et de l'Union en faveur du Tibet et de sa population.</t>
  </si>
  <si>
    <t>Mr President, to begin with, I would like to say that I am speaking today on behalf of the Nordic Green Left Party.</t>
  </si>
  <si>
    <t>Monsieur le Président, pour commencer, je voudrais préciser que je parle aujourd'hui au nom de la gauche verte nordique.</t>
  </si>
  <si>
    <t>We think that the Tibetans should have the autonomy that they themselves are striving for.</t>
  </si>
  <si>
    <t>Nous pensons que les Tibétains doivent obtenir l'autonomie à laquelle ils aspirent.</t>
  </si>
  <si>
    <t>We are also concerned about China' s unwillingness to participate in a dialogue.</t>
  </si>
  <si>
    <t>Par ailleurs, nous sommes inquiets de la réticence de la Chine à prendre part à un dialogue.</t>
  </si>
  <si>
    <t>I would like to address the Commissioner and say that I hope that the Commission has very good relations with the representatives of the World Bank.</t>
  </si>
  <si>
    <t>Je voudrais m'adresser au commissaire et lui dire que j'espère que la Commission a beaucoup de bons contacts avec le représentant de la Banque mondiale.</t>
  </si>
  <si>
    <t>Decisions must, of course, be made by no later than tomorrow.</t>
  </si>
  <si>
    <t>La décision doit être prise dès demain.</t>
  </si>
  <si>
    <t>We have therefore only got an extremely short time in which to influence the World Bank, to which this resolution is, of course, primarily directed.</t>
  </si>
  <si>
    <t>Nous avons donc très peu de temps pour convaincre la Banque mondiale, tout comme cette résolution s'y applique.</t>
  </si>
  <si>
    <t>It is, of course, usually quite difficult to have any influence on the World Bank at all.</t>
  </si>
  <si>
    <t>Il est généralement très difficile d'influencer la Banque mondiale.</t>
  </si>
  <si>
    <t>I would therefore like to be told formally whether it is possible for Parliament to wield any influence at all or whether we should try in the course of the night to get hold of our government representatives.</t>
  </si>
  <si>
    <t>Je voudrais donc avoir un rapport pour savoir si ces institutions ont en général la possibilité de le faire ou si nous devons chercher toute la nuit à convaincre notre représentant gouvernemental.</t>
  </si>
  <si>
    <t>The Council is, of course, not represented here to any great extent.</t>
  </si>
  <si>
    <t>Le Conseil n'est en grande partie pas présent ici.</t>
  </si>
  <si>
    <t>I have had occasion to witness the situation in Tibet personally. It is far more serious, humiliating and painful than it is possible to describe in this Chamber or at any other meeting.</t>
  </si>
  <si>
    <t>Madame la Présidente, j'ai eu l'occasion de vérifier personnellement la situation au Tibet, une situation bien plus grave, humiliante et douloureuse que tout ce qui peut être exprimé en ce Parlement ou dans une autre assemblée.</t>
  </si>
  <si>
    <t>For the last forty years, the Chinese have forcibly denied the Tibetans their freedom, they have deprived them of their identity and, what is more, trampled on the human rights and dignity of the people.</t>
  </si>
  <si>
    <t>Ces quarante dernières années, les Chinois ont vraiment nié la liberté des Tibétains, effacé l'identité de ce peuple et, surtout, violé ses droits et sa dignité.</t>
  </si>
  <si>
    <t>That is why it is necessary for a Parliament which is so concerned with human rights and combating xenophobia and racism to call upon China to negotiate another statute recognising the rights of the Tibetans in full and genuinely guaranteeing the full autonomy of the Tibetan people.</t>
  </si>
  <si>
    <t>Voilà pourquoi il est nécessaire qu'un Parlement aussi sensible aux droits de l'homme et à la lutte contre la xénophobie et le racisme exige que la Chine négocie un nouveau statut prévoyant la reconnaissance des droits du peuple tibétain, un statut lui garantissant la pleine autonomie.</t>
  </si>
  <si>
    <t>I would like to be totally clear, even at the risk of appearing antagonistic. We must guard against hypocrisy.</t>
  </si>
  <si>
    <t>Je voudrais être claire, quitte à risquer de susciter la polémique.</t>
  </si>
  <si>
    <t>It is, in fact, pointless to adopt a joint resolution full of good principles, fine words and indignation if, for economic and commercial reasons, maybe, we then allow the supreme Chinese authorities to be welcomed with the highest honours by our ministers or the mayors of the various European capitals, as is actually going to happen tomorrow in Rome, when Mr Rutelli, who is Mayor of Rome as well as a Member of the European Parliament, will officially receive the Chinese Prime Minister or, at any rate, a delegation.</t>
  </si>
  <si>
    <t>Trêve d'hypocrisie : il est en effet inutile d'adopter, comme nous le faisons aujourd'hui, une résolution pétrie de bonnes intentions, pleine de belles paroles et même de critiques si c'est pour ensuite que nos ministres ou les maires de nos capitales accueillent les autorités chinoises, peut-être pour des motifs économiques et commerciaux, avec les plus grands honneurs. Cela sera le cas demain à Rome, où M. Rutelli, qui, en dehors d'être député européen, est aussi le premier magistrat de cette ville, recevra officiellement le Premier ministre chinois, ou du moins une délégation de ce pays.</t>
  </si>
  <si>
    <t>If we continue to sacrifice principles and rights in the name of the economy, apart from making pious declarations of intent in Parliamentary debates it will be extremely difficult to find a genuine solution for the Tibetan people.</t>
  </si>
  <si>
    <t>Je crois que si nous continuons à sacrifier les principes et les droits sur l'autel de l'économie, il sera bien difficile, au-delà des déclarations d'intention qu'on peut lancer dans les assemblées parlementaires, d'arriver à une véritable solution pour le peuple tibétain.</t>
  </si>
  <si>
    <t>Madam President, the Commission, like Parliament, is deeply concerned about the human rights situation in Tibet.</t>
  </si>
  <si>
    <t>Madame la Présidente, tout comme le Parlement, la Commission est très inquiète de la situation des droits de l'homme au Tibet.</t>
  </si>
  <si>
    <t>We are particularly concerned about respect on the part of the Chinese authorities for the cultural, linguistic and religious identity of the autonomous region of Tibet.</t>
  </si>
  <si>
    <t>Notre inquiétude concerne plus particulièrement le respect de l'identité culturelle, linguistique et religieuse de la région autonome du Tibet par les autorités chinoises.</t>
  </si>
  <si>
    <t>We have raised this issue repeatedly during the bilateral dialogue with China on the subject of human rights.</t>
  </si>
  <si>
    <t>Nous avons une nouvelle fois soulevé ce point dans le cadre du dialogue bilatéral avec la Chine sur la question des droits de l'homme.</t>
  </si>
  <si>
    <t>In particular, the European Union has called on China to resume the dialogue with the Dalai Lama as soon as possible.</t>
  </si>
  <si>
    <t>L'Union européenne a surtout exigé que le dialogue avec le Dalaï Lama reprenne le plus rapidement possible.</t>
  </si>
  <si>
    <t>In our view, a direct dialogue between the Dalai Lama and the Chinese authorities is the only realistic way of achieving a lasting and peaceful solution to the issue of Tibet.</t>
  </si>
  <si>
    <t>Nous sommes d'avis que la reprise d'un dialogue direct entre le Dalaï Lama et les autorités chinoises constitue la seule voix réaliste permettant de dégager une solution durable et pacifique à la question du Tibet.</t>
  </si>
  <si>
    <t>With regard to cooperation, the European Union takes the view that it is in the interest of the Tibetan people that we support aid projects in Tibet, provided the group of ethnic Tibetans benefits directly from them and is given priority in the management of the projects.</t>
  </si>
  <si>
    <t>Eu égard à cette collaboration, l'Union européenne est d'avis que le soutien des projets d'aide au Tibet est dans l'intérêt de la population tibétaine, pour autant que le groupe ethnique des Tibétains profite directement de ces projets et qu'il reçoive la priorité lors de la gestion de ces projets.</t>
  </si>
  <si>
    <t>That is precisely what happened in the past when the Chinese authorities gave an official assurance to that effect.</t>
  </si>
  <si>
    <t>C'est exactement ce qui s'est passé autrefois grâce à la promesse officielle des autorités chinoises à ce sujet.</t>
  </si>
  <si>
    <t>On the question of the World Bank project, I can inform you that the Commission is not involved in that project.</t>
  </si>
  <si>
    <t>En ce qui concerne le projet de la Banque mondiale, je peux vous informer que la Commission ne participe par à ce projet.</t>
  </si>
  <si>
    <t>So I do not believe we have any means of exerting much influence now, at the very last minute.</t>
  </si>
  <si>
    <t>C'est pourquoi je ne pense pas que nous pouvons encore avoir de grandes possibilités d'influence en toute dernière minute.</t>
  </si>
  <si>
    <t>If any influence at all can still be brought to bear, it would be up to the Member States to do so.</t>
  </si>
  <si>
    <t>Si une telle possibilité demeure, c'est surtout par le biais des États membres.</t>
  </si>
  <si>
    <t>Child soldiers in Uganda</t>
  </si>
  <si>
    <t>Enfants-soldats en Ouganda</t>
  </si>
  <si>
    <t>B5-0611/2000 by Mrs Ludford, on behalf of the Group of the Europe Liberal, Democrat and Reform Party, on the abduction of children in the north of Uganda;</t>
  </si>
  <si>
    <t>B5-0611/2000 de Mme Ludford, au nom du groupe du parti européen des libéraux, démocrates et réformateurs, sur l'enlèvement d'enfants dans le nord de l'Ouganda ;</t>
  </si>
  <si>
    <t>B5-0622/2000 by Mr Mauro and others, on behalf of the Group of the Europe People' s Party (Christian Democrats) and European Democrats, on the abduction of children by the LRA;</t>
  </si>
  <si>
    <t>B5-0622/2000 de M. Mauro et autres, au nom du groupe du parti populaire européen (démocrates chrétiens) et démocrates européens, sur l'enlèvement d'enfants par l'ALR ;</t>
  </si>
  <si>
    <t>B5-0630/2000 by Mr Sylla and Mr Vinci, on behalf of the Confederal Group of the European United Left/Nordic Green Left, on Uganda;</t>
  </si>
  <si>
    <t>B5-0630/2000 de MM. Sylla et Vinci, au nom du groupe confédéral de la gauche unitaire européenne/gauche verte nordique, sur l'Ouganda ;</t>
  </si>
  <si>
    <t>B5-0637/2000 by Mrs Maes and Mrs Lambert, on behalf of the Group of the Greens/European Free Alliance, on the abduction of children in Uganda;</t>
  </si>
  <si>
    <t>B5-0637/2000 de Mmes Maes et Lambert, au nom du groupe des Verts/alliance libre européenne, sur l'enlèvement d'enfants en Ouganda ;</t>
  </si>
  <si>
    <t>B5-0646/2000 by Mr van den Berg, on behalf of the Group of the Party of European Socialists, on the abduction of children in Uganda;</t>
  </si>
  <si>
    <t>B5-0646/2000 de M. van den Berg, au nom du groupe du parti des socialistes européens, sur l'enlèvement d'enfants en Ouganda ;</t>
  </si>
  <si>
    <t>Situation in the Moluccas</t>
  </si>
  <si>
    <t>Situation aux Moluques</t>
  </si>
  <si>
    <t>B5-0609/2000 by Mr Belder, on behalf of the Group of the Europe Liberal, Democrat and Reform Party, on the Moluccas;</t>
  </si>
  <si>
    <t>B5-0609/2000 de M. Belder, au nom du groupe du parti européen des libéraux démocrates et réformateurs, sur les Moluques ;</t>
  </si>
  <si>
    <t>B5-0612/2000 by Mr Maaten, on behalf of the group of the Europe Liberal, Democrat and Reform Party, on the Moluccas;</t>
  </si>
  <si>
    <t>B5-0612/2000 de M. Maaten, au nom du groupe du parti européen des libéraux démocrates et réformateurs, sur les Moluques</t>
  </si>
  <si>
    <t>B5-0623/2000 by Mrs Maij-Weggen, on behalf of the Group of the Europe People' s Party (Christian Democrats) and European Democrats, on the Moluccas;</t>
  </si>
  <si>
    <t>B5-0623/2000 de Mme Maij-Weggen, au nom du groupe du parti populaire européen (démocrates-chrétiens) et des démocrates européens, sur les Moluques ;</t>
  </si>
  <si>
    <t>B5-0643/2000 by Mrs McKenna and Mrs Langendijk, on behalf of the Group of the Greens/European Free Alliance, on the Moluccas;</t>
  </si>
  <si>
    <t>B5-0643/2000 de Mmes McKenna et Lagendijk, au nom du groupe des Verts/alliance libre européenne, sur les Moluques ;</t>
  </si>
  <si>
    <t>B5-0647/2000 by Mr van den Berg, on behalf of the Group of the Party of European Socialists, on the Moluccas;</t>
  </si>
  <si>
    <t>B5-0647/2000 de M. van den Berg, au nom du groupe du parti des socialistes européens, sur les Moluques ;</t>
  </si>
  <si>
    <t>B5-0613/2000 by Mrs Malmström, Mr Haarder and Mr Watson, on behalf of the Group of the Europe Liberal, Democrat and Reform Party, on the death penalty in the United States and the case of the Italian-American citizen Derek Rocco Barnabei;</t>
  </si>
  <si>
    <t>B5-0613/2000 de Mme Malmström, MM. Haarder et Watson, au nom du groupe du parti européen des libéraux, démocrates et réformateurs, sur la peine de mort aux États-Unis et le cas du citoyen italo-américain Derek Rocco Barnabei ;</t>
  </si>
  <si>
    <t>B5-0619/2000 by Mr Dupuis and others, on behalf of the Technical Group of Independent Members - Mixed Group, on the forthcoming execution of Derek Rocco Barnabei in Virginia;</t>
  </si>
  <si>
    <t>B5-0619/2000 de M. Dupuis et autres, au nom du groupe technique des députés indépendants-groupe mixte, sur l'exécution prochaine de Derek Rocco Barnabei en Virginie ;</t>
  </si>
  <si>
    <t>B5-0624/2000 by Mr Salafranca Sánchez-Neyra and others, on behalf of the Group of the Europe People' s Party (Christian Democrats) and European Democrats, on the death penalty in the United States;</t>
  </si>
  <si>
    <t>B5-0624/2000 de M. Salafranca Sánchez-Neyra et autres, au nom du groupe du parti populaire européen (démocrates-chrétiens) et des démocrates européens, sur la peine de mort aux États-Unis ;</t>
  </si>
  <si>
    <t>B5-0631/2000 by Mr Cossutta and others, on behalf of the Confederal Group of the European United Left/Nordic Green Left, on the death penalty in the United States and the case of Mr Derek Rocco Barnabei;</t>
  </si>
  <si>
    <t>B5-0631/2000 de M. Cossutta et autres, au nom du groupe confédéral de la gauche unitaire européenne/gauche verte nordique, sur la peine de mort aux USA et le cas de M. Derek Rocco Barnabei ;</t>
  </si>
  <si>
    <t>B5-0638/2000 by Mrs Maes and others, on behalf of the Group of the Greens/European Free Alliance, on the death penalty;</t>
  </si>
  <si>
    <t>B5-0638/2000 de Mme Maes et autres, au nom du groupe des Verts/alliance libre européenne, sur la peine de mort ;</t>
  </si>
  <si>
    <t>B5-0648/2000 by Mr Veltroni and Mrs Díez González, on behalf of the Group of the Party of European Socialists, on the death penalty in the United States and in particular the case of Rocco Barnabei;</t>
  </si>
  <si>
    <t>B5-0648/2000 de M. Veltroni et Mme Díez González, au nom du groupe du parti des socialistes européens, sur la peine de mort aux États-Unis et en particulier le cas de Rocco Barnabei ;</t>
  </si>
  <si>
    <t>Hooligans</t>
  </si>
  <si>
    <t>B5-0625/2000 by Mr Van Hecke and others, on behalf of the Group of the Europe People' s Party (Christian Democrats) and European Democrats, on hooliganism during Euro 2000;</t>
  </si>
  <si>
    <t>B5-0625/2000 de M. Van Hecke et autres, au nom du groupe du parti populaire européen (démocrates-chrétiens) et des démocrates européens, sur le "hooliganisme" pendant l'Euro 2000 ;</t>
  </si>
  <si>
    <t>B5-0632/2000 by Mr Papayannakis, Mr Sylla and Mr Cossutta, on behalf of the Confederal Group of the European United Left - Nordic Green Left, on hooliganism during Euro 2000;</t>
  </si>
  <si>
    <t>B5-0632/2000 de MM. Papayannakis, Sylla et Cossutta, au nom du groupe confédéral de la gauche unitaire européenne/gauche verte nordique, sur le "hooliganisme" pendant l'Euro 2000 ;</t>
  </si>
  <si>
    <t>B5-0649/2000 by Mr Desama and Mr van den Berg, on behalf of the Group of the Party of European Socialists, on hooliganism during Euro 2000;</t>
  </si>
  <si>
    <t>B5-0649/2000 de MM. Desama et van den Berg, au nom du groupe du parti des socialistes européens, sur le "hooliganisme" pendant l'Euro 2000 ;</t>
  </si>
  <si>
    <t>B5-0614/2000 by Baroness Nicholson of Winterbourne, on behalf of the Group of the Europe Liberal, Democrat and Reform Party, on Iraq;</t>
  </si>
  <si>
    <t>B5-0614/2000 de M. Nicholson of Winterbourne, au nom du groupe du parti européen des libéraux, démocrates et réformateurs, sur l'Irak ;</t>
  </si>
  <si>
    <t>B5-0618/2000 by Mrs Muscardini and Mr Andrews, on behalf of the Union for a Europe of Nations Group, on Iraq;</t>
  </si>
  <si>
    <t>B5-0618/2000 de Mme Muscardini et M. Andrews, au nom du groupe union pour l'Europe des nations, sur l'Irak ;</t>
  </si>
  <si>
    <t>B5-626/2000 by Mr Khanbhai and others, on behalf of the Group of the Europe People' s Party (Christian Democrats) and European Democrats, on Iraq;</t>
  </si>
  <si>
    <t>B5-626/2000 de M. Khanbhai et autres, au nom du groupe du parti populaire européen (démocrates-chrétiens) et des démocrates européens, sur l'Irak ;</t>
  </si>
  <si>
    <t>B5-633/2000 by Mrs Morgantini and others, on behalf of the Confederal Group of the European United Left/Nordic Green Left, on Iraq;</t>
  </si>
  <si>
    <t>B5-633/2000 de Mme Morgantini et autres, au nom du groupe confédéral de la gauche unitaire européenne/gauche verte nordique, sur l'Irak ;</t>
  </si>
  <si>
    <t>B5-0639/2000 by Mrs McKenna and others, on behalf of the Group of the Greens/European Free Alliance, on the United Nations embargo in Iraq;</t>
  </si>
  <si>
    <t>B5-0639/2000 de Mme McKenna et autres, au nom du groupe des Verts/alliance libre européenne, sur l'embargo des Nations unies en Irak ;</t>
  </si>
  <si>
    <t>B5-0650/2000 by Mr Sakellariou, on behalf of the Group of the Party of European Socialists, on the situation in Iraq;</t>
  </si>
  <si>
    <t>B5-0650/2000 de M. Sakellariou, au nom du groupe du parti des socialistes européens, sur la situation en Irak.</t>
  </si>
  <si>
    <t>Madam President, Commissioner, one could say a lot about this issue.</t>
  </si>
  <si>
    <t>Madame la Présidente, Monsieur le Commissaire, beaucoup de choses peuvent être dites sur cette affaire.</t>
  </si>
  <si>
    <t>Firstly, I hope, in particular, that the Council and the Commission will be active when it comes to also taking up this issue in the Security Council when the action plan concerning children in armed conflicts will be debated at the end of this month.</t>
  </si>
  <si>
    <t>Tout d'abord, j'espère par-dessus tout que le Conseil et la Commission seront actifs au moment d'aborder cette question au Conseil de sécurité lorsque le plan d'action portant sur les enfants utilisés dans les conflits armés sera débattu à la fin de ce mois.</t>
  </si>
  <si>
    <t>Secondly, we have today noted with satisfaction that attempts are being made to reach a common solution to at least one other conflict regarding child soldiers.</t>
  </si>
  <si>
    <t>D'autre part, nous avons pu noter aujourd'hui avec satisfaction que l'on cherche à dégager une solution commune à propos des enfants-soldats dans au moins un autre conflit.</t>
  </si>
  <si>
    <t>This solution is the so-called diamond resolution in the Security Council.</t>
  </si>
  <si>
    <t>Cette solution est la résolution dite "diamant" du Conseil de sécurité.</t>
  </si>
  <si>
    <t>Thirdly, we can confirm that we have made a certain amount of general progress with regard to child soldiers.</t>
  </si>
  <si>
    <t>Troisièmement, nous pouvons constater que nous avons fait certains progrès généraux en ce qui concerne les enfants-soldats.</t>
  </si>
  <si>
    <t>We have the voluntary Supplementary Protocol against Child Soldiers and the Activities in Africa.</t>
  </si>
  <si>
    <t>Nous avons le protocole additionnel non gouvernemental portant sur les enfants-soldats et les activités en Afrique.</t>
  </si>
  <si>
    <t>I would ask the House to support this resolution.</t>
  </si>
  <si>
    <t>Je voudrais demander à l'Assemblée de soutenir cette résolution.</t>
  </si>
  <si>
    <t>I would also like the EU jointly to take up the issue in the Security Council at the end of this month during the follow-up to the general debate on children in armed conflicts.</t>
  </si>
  <si>
    <t>J'espère aussi que les États membres de l'UE aborderont ensemble la question au Conseil de sécurité à la fin du mois lors de la suite du débat général sur les enfants dans les conflits armés.</t>
  </si>
  <si>
    <t>Madam President, the situation in Northern Uganda and Southern Sudan is the setting for the drama of the child-soldiers.</t>
  </si>
  <si>
    <t>Madame la Présidente, la situation dans le nord de l'Ouganda et dans le sud du Soudan donne un aperçu du drame des enfants soldats.</t>
  </si>
  <si>
    <t>The aim of my speech and of the resolution which has just been tabled is to prompt Parliament and the institutions to adopt ongoing initiatives which do more than just respond to moments of crisis.</t>
  </si>
  <si>
    <t>Cette intervention a pour but, à l'instar de la résolution déposée, de pousser le Parlement et les institutions européennes à prendre des initiatives plus stables, allant au-delà de l'actualité.</t>
  </si>
  <si>
    <t>There has been continuous armed conflict in this region for the last 30 years; civil society has been completely destroyed and different groups of rebels have been massacring the peoples of Northern Uganda for over 12 years.</t>
  </si>
  <si>
    <t>Le conflit armé est dans cette région une constante des trente dernières années. La société civile a été totalement dévastée et, depuis plus de douze ans, divers groupes de rebelles ont perpétré des massacres parmi les populations du nord de l'Ouganda.</t>
  </si>
  <si>
    <t>Their favourite victims are children and adolescents because they are vulnerable and easily influenced.</t>
  </si>
  <si>
    <t>Leurs victimes préférées sont les enfants et les adolescents parce qu'ils sont plus vulnérables et plus influençables.</t>
  </si>
  <si>
    <t>To date, approximately 60% of the soldiers in the Lord's Resistance Army are children under the age of 16.</t>
  </si>
  <si>
    <t>À ce jour, environ soixante pour cent des soldats de la Lord's Resistance Army sont des enfants de moins de seize ans.</t>
  </si>
  <si>
    <t>The strategy is precisely to manipulate the children and subject them to brutal force so that they will in turn be able to kill and torture others.</t>
  </si>
  <si>
    <t>La stratégie consiste à les manipuler et à les brutaliser, de sorte à en faire des bourreaux à leur tour.</t>
  </si>
  <si>
    <t>Adolescent girls are given to the rebels as wives, but the most noticeable thing is that not even the Nairobi Agreements between Uganda and the Sudan last December have caused the LRA to change its attitude.</t>
  </si>
  <si>
    <t>Les jeunes filles sont données comme femmes aux rebelles, mais ce qu'il faut remarquer, c'est que l'attitude de la LRA n'a pas évolué, même après les accords de Nairobi passés entre l'Ouganda et le Soudan en décembre dernier.</t>
  </si>
  <si>
    <t>During the last few days, I have had the opportunity to talk to one of the girls who has escaped from the fields of Southern Sudan, who confirmed that the LRA has no intention of changing its position.</t>
  </si>
  <si>
    <t>J'ai eu l'occasion, ces derniers jours, de parler avec une des jeunes filles, qui s'est enfuie des camps du sud du Soudan et qui m'a confirmé que la LRA n'a pas la moindre intention de changer de position.</t>
  </si>
  <si>
    <t>Further evidence of this is the funeral of John Baptista Ochaia, the representative of the Chairman of Kitgum district council, who died the day before yesterday from wounds received during an LRA ambush, which took place today in Uganda.</t>
  </si>
  <si>
    <t>Le fait que l'on ait célébré aujourd'hui en Ouganda les funérailles de John Baptista Ochaia, représentant du président dans le district de Kitgum et mort avant-hier à la suite de blessures encourues lors d'une embuscade de la LRA, le prouve à suffisance.</t>
  </si>
  <si>
    <t>It is therefore unacceptable that the European authorities and many commercial entities should maintain an attitude almost of tacit approval of this situation, without making any attempt to break the circle which is robbing a generation of its future.</t>
  </si>
  <si>
    <t>Il est dès lors inacceptable que les autorités européennes et de nombreuses entreprises commerciales de notre continent ferment les yeux sur cette situation sans vouloir briser le cercle qui vole la vie de toute une génération.</t>
  </si>
  <si>
    <t>Madam President, ladies and gentlemen, war is always cruel, and civil war even more so.</t>
  </si>
  <si>
    <t>Madame la Présidente, chers collègues, les guerres sont toujours cruelles, et les guerres civiles, plus horribles encore.</t>
  </si>
  <si>
    <t>However, we have reached another level of barbarism and abjectness when children are used to fight and kill or be killed.</t>
  </si>
  <si>
    <t>On a pourtant franchi un seuil supplémentaire dans la barbarie et l'abjection en utilisant des enfants pour se battre, pour tuer ou se faire tuer.</t>
  </si>
  <si>
    <t>In this way, the LRA, the armed resistance, does not hesitate to kidnap seven-year-old boys and subject them to extreme brutality to train them to fight and terrorise villagers.</t>
  </si>
  <si>
    <t>Ainsi, la LRA, résistance armée, n'hésite pas à kidnapper des garçons de sept ans, à les soumettre à des brutalités extrêmes pour les former à se battre et à terroriser des villageois.</t>
  </si>
  <si>
    <t>Nor does it hesitate to sexually exploit women and girls.</t>
  </si>
  <si>
    <t>Elle n'hésite pas non plus à se livrer à l'exploitation sexuelle des femmes et des jeunes filles.</t>
  </si>
  <si>
    <t>When these children survive, it must be said, they are in any case scarred for life.</t>
  </si>
  <si>
    <t>Ces enfants, lorsqu'ils survivent, il faut le savoir, sont de toute façon marqués à vie.</t>
  </si>
  <si>
    <t>It takes time, patience and love to restore their hope.</t>
  </si>
  <si>
    <t>Il faut du temps, de la patience, de l'amour, pour leur redonner de l'espoir.</t>
  </si>
  <si>
    <t>This is why we must increase aid and support for UNICEF, which has set up an action programme enabling children to return to a normal life.</t>
  </si>
  <si>
    <t>C'est pour cela qu'il faut amplifier l'aide et le soutien à l'UNICEF qui a mis en place un programme d'action permettant à des enfants de revenir à une vie normale.</t>
  </si>
  <si>
    <t>Madam President, we must also stop pussyfooting around.</t>
  </si>
  <si>
    <t>Il faut également, Madame la Présidente, arrêter de tergiverser.</t>
  </si>
  <si>
    <t>Sudan must stop supporting the LRA.</t>
  </si>
  <si>
    <t>Le Soudan doit cesser son soutien à la LRA.</t>
  </si>
  <si>
    <t>In my opinion, this amounts to collusion, which makes Sudan just as guilty.</t>
  </si>
  <si>
    <t>Il s'agit là, pour moi, d'une complicité qui le rend tout aussi coupable.</t>
  </si>
  <si>
    <t>And Parliament must intervene to urge the Ugandan Government to find a peaceful solution to this conflict in the north of Uganda, which, let me remind you, has been the cause of 100 000 deaths in 15 years.</t>
  </si>
  <si>
    <t>Et le Parlement doit intervenir auprès du gouvernement ougandais pour qu'il trouve une solution pacifique à ce conflit du nord de l'Ouganda, qui a fait en quinze ans, je vous le rappelle, 100.000 morts.</t>
  </si>
  <si>
    <t>The whole population is waiting for this solution and all the children are hoping for it.</t>
  </si>
  <si>
    <t>Toute la population l'attend et tous les enfants l'espèrent.</t>
  </si>
  <si>
    <t>The Security Council must hear this plea.</t>
  </si>
  <si>
    <t>Le Conseil de sécurité doit l'entendre.</t>
  </si>
  <si>
    <t>Madam President, I am really pleased that this resolution has come about.</t>
  </si>
  <si>
    <t>Madame la Présidente, je suis vraiment contente que cette résolution ait abouti.</t>
  </si>
  <si>
    <t>I hope that this will encourage the Commission and the Member States to act on this issue.</t>
  </si>
  <si>
    <t>J'espère que la Commission et les États membres seront invités à prendre de réelles décisions sur cette question.</t>
  </si>
  <si>
    <t>Some weeks ago, a documentary from Southern Sudan was shown on Swedish television.</t>
  </si>
  <si>
    <t>Il y a quelques semaines, la télévision suédoise a diffusé un documentaire sur le sud du Soudan.</t>
  </si>
  <si>
    <t>This documentary claimed that foreign investors and oil companies, including an oil company from my home country, Sweden, are being protected by troops which make use of child soldiers.</t>
  </si>
  <si>
    <t>Ce documentaire montrait que les investisseurs et compagnies pétrolières étrangers, dont une de mon pays natal, la Suède, protégeaient les troupes qui utilisaient des enfants-soldats.</t>
  </si>
  <si>
    <t>These accusations have also been supported by Amnesty International, which has explained that certain oil revenues are also used to finance the civil war in Southern Sudan.</t>
  </si>
  <si>
    <t>Ces accusations ont également été soutenues par Amnesty international, qui a expliqué que les revenus du pétrole étaient en outre utilisés pour financer la guerre civile dans le sud du Soudan.</t>
  </si>
  <si>
    <t>There, they use child soldiers from Uganda, who are forced into armed conflict.</t>
  </si>
  <si>
    <t>Des enfants-soldats d'Ouganda, enrôlés de force dans les conflits armés, y sont utilisés.</t>
  </si>
  <si>
    <t>We must put pressure on the international oil companies and on investors.</t>
  </si>
  <si>
    <t>Nous devons mettre la pression sur les compagnies pétrolières internationales et sur les investisseurs.</t>
  </si>
  <si>
    <t>We must, as is stated in point 8 of the resolution, strongly urge these companies to cease their activities in Sudan until a peaceful solution to the conflict has been found.</t>
  </si>
  <si>
    <t>Nous devons, comme indiqué dans le point 8 de la résolution, encourager vivement ces compagnies à mettre un terme à leurs activités au Soudan jusqu'à ce que l'on ait trouvé une solution pacifique au conflit.</t>
  </si>
  <si>
    <t>Madam President, first of all I would like to express my gratitude to Mr Van Hecke and his wife Els De Temmerman for their efforts in ensuring that the child soldiers issue in Northern Uganda, and anything related to this, is published in an unambiguous manner for the benefit of Europe.</t>
  </si>
  <si>
    <t>Madame la Présidente, je voudrais avant tout exprimer ma reconnaissance envers notre collègue M. Van Hecke et son épouse Mme Els De Temmerman, pour l'engagement dont ils ont fait preuve en vue de publier au niveau européen toutes sortes d' informations détaillées sur la question des enfants-soldats dans le nord de l'Ouganda.</t>
  </si>
  <si>
    <t>What is clear is that despite the 1999 Nairobi Agreement, it has not been possible to apply this agreement in an adequate manner.</t>
  </si>
  <si>
    <t>En dépit de l' accord de Nairobi signé en 1999, il est clair qu'on n'est pas parvenu à appliquer cet accord dans une mesure suffisante.</t>
  </si>
  <si>
    <t>This brings us to the question of the EU' s authority and the willingness on the part of the Member States to act as a united front in that region.</t>
  </si>
  <si>
    <t>D'où la question relative à l'influence de l'Union européenne et à la volonté de tous les États membres d'entreprendre des démarches communes en la matière.</t>
  </si>
  <si>
    <t>I would ask Commissioner Verheugen specifically whether he is absolutely clear about the point mentioned in the resolution, that of bringing the investments in both oil and oil pipelines in Sudan to a halt for the time being.</t>
  </si>
  <si>
    <t>Je voudrais aussi demander concrètement au commissaire Verheugen s'il compte paralyser et mettre un terme - point énoncé très clairement dans cette résolution - aux investissements destinés aux puits et aux oléoducs au Soudan.</t>
  </si>
  <si>
    <t>If we exert pressure to bring about peace and make sure we gain control in that northern region, this could lead to very concrete steps within a foreign policy which combines the aid component, the foreign component and the trade component.</t>
  </si>
  <si>
    <t>Si nous exerçons des pressions en faveur de la pacification et que nous assurons le contrôle de cette zone au nord, cela permettra de mettre en uvre des mesures concrètes dans le cadre d' une politique extérieure où l' aspect humanitaire, l' aspect des relations extérieures et l' aspect commercial vont de pair.</t>
  </si>
  <si>
    <t>Such action is a matter of great priority.</t>
  </si>
  <si>
    <t>Ce type d'action est vivement souhaité et ce, dans les meilleurs délais.</t>
  </si>
  <si>
    <t>At the moment, we only see these figures and examples increase, and at the same time, we notice that we are exerting too little pressure, although we have more clout there than we have made use of to date.</t>
  </si>
  <si>
    <t>Actuellement, nous constatons que ces chiffres et ces exemples ne font qu'augmenter mais, simultanément, nous nous rendons compte que nous exerçons trop peu notre pouvoir dans ce domaine par rapport à l' usage que nous pourrions en faire.</t>
  </si>
  <si>
    <t>This brings me to the wider issue of the United Nations.</t>
  </si>
  <si>
    <t>J'en profite également pour aborder le thème bien plus vaste des Nations unies.</t>
  </si>
  <si>
    <t>The protocol was accepted in the General Assembly in May.</t>
  </si>
  <si>
    <t>L'Assemblée générale a adopté le protocole en mai.</t>
  </si>
  <si>
    <t>In July, a debate will be held in the Security Council.</t>
  </si>
  <si>
    <t>Le Conseil de Sécurité ouvrira les débats en juillet.</t>
  </si>
  <si>
    <t>This would, of course, be a wonderful example of a Europe which does not only hold forth internally, but also takes steps externally. We, all the European Member States together, are very much in favour of the eighteen years, swift conclusion by signature and effective, coordinated action by the different countries where matters such as education and the re-integration of child soldiers are concerned.</t>
  </si>
  <si>
    <t>Ce serait là une occasion rêvée pour donner un bel exemple d'une Europe qui ne se manifeste pas uniquement au niveau interne mais aussi externe et pour que les États membres de l'Union européenne plaident tous ensemble pour les dix-huit ans, une signature rapide et une action coordonnée efficace des différents pays en matière d'éducation et de réinsertion des enfants-soldats dans le monde du travail.</t>
  </si>
  <si>
    <t>We do a great deal financially in this respect in different countries.</t>
  </si>
  <si>
    <t>Sur le plan financier, nous intervenons dans plusieurs pays.</t>
  </si>
  <si>
    <t>We have a good reputation there.</t>
  </si>
  <si>
    <t>Notre état de services est également bon en la matière.</t>
  </si>
  <si>
    <t>It would be beneficial if we could act under one banner and with one voice.</t>
  </si>
  <si>
    <t>Ce serait fantastique de pouvoir intervenir sous un seul visage et d'une seule voix.</t>
  </si>
  <si>
    <t>I would be interested to find out from Commissioner Verheugen how he rates our chance of success in July.</t>
  </si>
  <si>
    <t>Je souhaiterais donc que le commissaire Verheugen nous dise à quel niveau il estime nos chances de succès en juillet.</t>
  </si>
  <si>
    <t>Madam President, I was in Uganda in January when some of the abducted little girls who were put into the army by the LRA were released.</t>
  </si>
  <si>
    <t>Madame la Présidente, j'étais en Ouganda en janvier dernier lorsque certaines des petites filles kidnappées et enrôlées de force dans l'armée par la LRA ont été libérées.</t>
  </si>
  <si>
    <t>Many of these young girls lose sight of their families and are gone for many years from their own homes.</t>
  </si>
  <si>
    <t>Beaucoup de ces jeunes filles ont perdu le contact avec leurs familles et sont parties de leur maison depuis de nombreuses années.</t>
  </si>
  <si>
    <t>As a result of rape and abuse they become mothers themselves, which further alienates them from the communities from which they have been so brutally taken.</t>
  </si>
  <si>
    <t>À la suite de viols et d'abus sexuels, elles sont devenues mères à leur tour, ce qui les éloignent encore plus des communautés auxquelles elles ont été arrachées aussi brutalement.</t>
  </si>
  <si>
    <t>However many finely-worded resolutions we have, as long as we in the Community fail to get to grips with the issues relating to children in our own community, we do not have a strong voice to raise our concerns about this.</t>
  </si>
  <si>
    <t>Quel que soit le nombre de résolutions magnifiquement formulées que nous ayons, tant que nous ne parvenons pas, au sein de la Communauté, à nous attaquer aux problèmes liés aux enfants dans notre propre communauté, notre voix ne sera pas assez forte pour manifester nos inquiétudes à ce sujet.</t>
  </si>
  <si>
    <t>Many of our policies affect children's rights and interests but this week Commissioner Prodi said he did not feel it was necessary to have a dedicated unit looking at children's rights within the Community.</t>
  </si>
  <si>
    <t>Nombre de nos politiques portent sur les droits et intérêts des enfants, mais cette semaine le commissaire Prodi a déclaré qu'il n'estimait pas nécessaire de créer une unité spéciale chargée des droits des enfants au sein de la Communauté.</t>
  </si>
  <si>
    <t>This will weaken our voice if we attempt to raise it within the context of the UN Special Summit on Children next year, at which the issue of child soldiers will be a significant point.</t>
  </si>
  <si>
    <t>Cela va affaiblir notre voix si nous essayons de l'élever dans le contexte du Sommet spécial pour les enfants de l'ONU l'année prochaine, au cours duquel le problème des enfants-soldats occupera une place importante.</t>
  </si>
  <si>
    <t>Situation aux îles Moluques</t>
  </si>
  <si>
    <t>Madam President, the Moluccas require our attention once again.</t>
  </si>
  <si>
    <t>Madame la Présidente, les Moluques réclament une fois de plus notre attention.</t>
  </si>
  <si>
    <t>After a relatively quiet period, the recent arrival of a few thousand Jihad fighters who aim to enforce the Islam religion on the Moluccan islands has led to renewed escalations of violence.</t>
  </si>
  <si>
    <t>Après une période relativement calme, l' arrivée récente de quelques milliers de militants du Djihad qui entendent islamiser les îles Moluques a provoqué de nouvelles escalades de violence.</t>
  </si>
  <si>
    <t>The peaceful coexistence of Muslims and Christians, which lasted for years, seems to be broken for good.</t>
  </si>
  <si>
    <t>La cohabitation pacifique dans laquelle chrétiens et musulmans ont vécu pendant de nombreuses années semble définitivement brisée.</t>
  </si>
  <si>
    <t>The brave attitude of President Wahid should not go unmentioned.</t>
  </si>
  <si>
    <t>Je ne veux pas passer sous silence l' attitude courageuse du président Wahid.</t>
  </si>
  <si>
    <t>Last week, he even dared criticise the position of the members of parliament.</t>
  </si>
  <si>
    <t>La semaine dernière, celui-ci a même osé critiquer la prise de position adoptée par des députés.</t>
  </si>
  <si>
    <t>If it were up to the Indonesian President, there would be hope for a peaceful future on the Moluccas.</t>
  </si>
  <si>
    <t>Si les choses dépendaient uniquement du président indonésien, nous pourrions espérer un avenir pacifique pour les Moluques.</t>
  </si>
  <si>
    <t>However, the dark forces that still pervade the administrative apparatus, namely within the army, police and government, have a very destabilising effect on the situation.</t>
  </si>
  <si>
    <t>Les forces obscures toujours présentes dans le système administratif, tant au niveau de l' armée et de la police que des autorités, déstabilisent toutefois fortement la situation.</t>
  </si>
  <si>
    <t>It still requires a great deal of effort to identify the fundamentalist elements of whatever religious grouping.</t>
  </si>
  <si>
    <t>Le démantèlement des éléments fondamentalistes des groupes religieux exige encore bien des efforts.</t>
  </si>
  <si>
    <t>I would like to make a few specific recommendations to the Indonesian Government.</t>
  </si>
  <si>
    <t>Je voudrais adresser quelques recommandations concrètes au gouvernement indonésien.</t>
  </si>
  <si>
    <t>Firstly, there must be an all-out effort to discontinue the supply of fighters and weapons by introducing strict border control.</t>
  </si>
  <si>
    <t>Il convient d' abord de lutter contre les arrivages de soldats et d' armes en renforçant les contrôles frontaliers.</t>
  </si>
  <si>
    <t>In addition, the deployment of international peacekeeping forces deserves to be reconsidered.</t>
  </si>
  <si>
    <t>Il faut ensuite reconsidérer la mise en uvre de troupes d' intervention internationales.</t>
  </si>
  <si>
    <t>The stark differences of opinion within the region' s own army and police seem to sabotage Indonesia' s efforts to end conflict off its own bat.</t>
  </si>
  <si>
    <t>Les oppositions marquées au sein de l' armée et de la police semblent entraver la possibilité pour les Indonésiens de mettre eux-mêmes un point final aux conflits.</t>
  </si>
  <si>
    <t>Finally, I would like to ask your attention for the victims of these conflicts, namely the ordinary citizens.</t>
  </si>
  <si>
    <t>Enfin, je tiens à attirer l' attention sur le sort des victimes des conflits, c' est-à-dire les citoyens ordinaires.</t>
  </si>
  <si>
    <t>In this conflict, we should not only spend time pointing the finger, we should first and foremost supply adequate aid to the refugees.</t>
  </si>
  <si>
    <t>Nous devons non seulement nous soucier de désigner les coupables dans le cadre du conflit mais surtout octroyer une aide adéquate aux citoyens en fuite.</t>
  </si>
  <si>
    <t>A humanitarian corridor is essential in this respect.</t>
  </si>
  <si>
    <t>Un couloir humanitaire est donc indispensable.</t>
  </si>
  <si>
    <t>We wholeheartedly back the request to the Commission and Member States to give generously.</t>
  </si>
  <si>
    <t>Nous soutenons de tout cur l' appel lancé par la Commission et les États membres en vue d' instaurer une aide généreuse.</t>
  </si>
  <si>
    <t>The lack of political and economic interests in that region should not determine the level of aid.</t>
  </si>
  <si>
    <t>L' absence d' intérêts politiques et économiques dans cette région ne peut aucunement déterminer l' ampleur de notre aide.</t>
  </si>
  <si>
    <t>This is about relieving the real suffering that is pervading the Moluccas.</t>
  </si>
  <si>
    <t>Il s' agit de soulager une détresse véritable et celle-ci frappe les îles Moluques.</t>
  </si>
  <si>
    <t>Madam President, I wonder whether history is repeating itself in Indonesia.</t>
  </si>
  <si>
    <t>Madame la Présidente, l' histoire est-elle en train de se répéter en Indonésie ?</t>
  </si>
  <si>
    <t>The bloody confrontations between Muslims and Christians are jeopardising safety within the Moluccas.</t>
  </si>
  <si>
    <t>Les confrontations sanglantes entre chrétiens et musulmans représentent une menace pour la sécurité dans les Moluques.</t>
  </si>
  <si>
    <t>Thousands of people have been killed or have taken refuge, and the new fragile democratisation process, which has been initiated so ambitiously by the Wahid government, is under enormous threat.</t>
  </si>
  <si>
    <t>Des milliers de gens sont tués ou contraints de fuir, tandis que le tout jeune processus démocratique, ambitieux mais encore fort fragile, mis sur pied par le gouvernement Wahid est grandement menacé.</t>
  </si>
  <si>
    <t>This is reminiscent of East Timor only a few months ago.</t>
  </si>
  <si>
    <t>Les mêmes événements se sont déroulés au Timor oriental voici quelques mois.</t>
  </si>
  <si>
    <t>As an MEP visiting with the observation delegation, I saw for myself how harrowing the effects of this can be.</t>
  </si>
  <si>
    <t>En tant que député européen, j' ai pu constater sur place avec une délégation d' observateurs combien les conséquences d' un tel conflit peuvent être désolantes.</t>
  </si>
  <si>
    <t>We need to realise that the violence within the Moluccas is threatening stability within the entire region.</t>
  </si>
  <si>
    <t>Nous devons prendre conscience que la violence dont les Moluques sont la proie menace la stabilité de toute la région.</t>
  </si>
  <si>
    <t>It is therefore vital that the international community offer immediate financial and moral support in order to solve the problems in Indonesia.</t>
  </si>
  <si>
    <t>Il est dès lors essentiel que la communauté internationale fournisse immédiatement une aide financière et morale en vue de résoudre les problèmes en Indonésie.</t>
  </si>
  <si>
    <t>The international community also has a duty to monitor the situation closely on a permanent basis and help the government there to end this human tragedy in whatever way it can.</t>
  </si>
  <si>
    <t>La communauté internationale a en outre le devoir de surveiller attentivement la situation et d' aider le gouvernement en place à mettre un terme à cette véritable tragédie humaine.</t>
  </si>
  <si>
    <t>Madam President, as rapporteur of the Committee on Foreign Affairs, Human Rights, Common Security and Defence Policy reporting on Indonesia, I did hesitate for a moment before I tabled this resolution because we will certainly be having a huge debate on the relationship between the European Union and Indonesia in the autumn.</t>
  </si>
  <si>
    <t>Madame la Présidente, en ma qualité de rapporteur de la commission des affaires étrangères pour l' Indonésie, j' ai effectivement hésité à déposer la présente résolution parce que nous tiendrons certainement au cours de l' automne une grande discussion sur la relation unissant l' Union européenne et l' Indonésie.</t>
  </si>
  <si>
    <t>However, the situation on the Moluccas is so critical that we need to treat it as an urgent matter.</t>
  </si>
  <si>
    <t>Cependant, la situation dans les Moluques est tellement grave qu' elle nécessite d' être traitée de toute urgence.</t>
  </si>
  <si>
    <t>After a few months of peace and quiet in that area, violence has flared up again over the past few weeks, and once again, dozens of people have been killed and once again, thousand of people have fled.</t>
  </si>
  <si>
    <t>Après quelques mois d' accalmie, les actes de violence ont à nouveau embrasé la région ces dernières semaines et des milliers de personnes ont repris le chemin de l' exil.</t>
  </si>
  <si>
    <t>The tragedy of the boat filled with refugees travelling from Duma on Halmahera has probably claimed the lives of up to five hundred people.</t>
  </si>
  <si>
    <t>Le drame du bateau de réfugiés originaires de Doema survenu à Halmahera a probablement coûté la vie à cinq cents personnes.</t>
  </si>
  <si>
    <t>Only yesterday, the Jihad fighters burnt down two housing estates in Ambon.</t>
  </si>
  <si>
    <t>Hier encore, deux quartiers d' Ambon ont été réduits en cendres par des soldats du Djihad.</t>
  </si>
  <si>
    <t>In that area, more than three thousand have now been killed and more than one hundred thousand people have fled.</t>
  </si>
  <si>
    <t>À ce jour, plus de trois mille personnes ont trouvé la mort dans la région et plus de cent mille autres ont pris la fuite.</t>
  </si>
  <si>
    <t>This is a catastrophe and many Moluccan families in the Netherlands are either worried sick or plunged in deep mourning.</t>
  </si>
  <si>
    <t>La situation est catastrophique et nombre de familles moluquoises installées aux Pays-Bas sont plongées dans une angoisse mortelle ou dans le deuil.</t>
  </si>
  <si>
    <t>Madam President, despite this tragedy, I believe we ought to pledge our support to President Wahid and Vice-President Sukarnoputri.</t>
  </si>
  <si>
    <t>Madame la Présidente, en dépit de ce drame, j' estime que nous devons accorder notre soutien au président Wahid et au vice-président Soekarnopoetri.</t>
  </si>
  <si>
    <t>It is not they, but the opposition powers working against this government that seem to aggravate the situation within the Moluccas.</t>
  </si>
  <si>
    <t>Ce ne sont pas eux, mais bien les forces opposées à ce gouvernement, qui semblent à l' origine de la situation observée dans les Moluques.</t>
  </si>
  <si>
    <t>It seems that the Jihad militiamen are being financed and armed by these groups, and sometimes backed by regional military forces, which are, in fact, supposed to protect the population.</t>
  </si>
  <si>
    <t>Les milices du Djihad sont apparemment financées et approvisionnées en armes par ces groupes ; elles bénéficient en outre du soutien de forces militaires régionales, qui sont en fait censées protéger la population.</t>
  </si>
  <si>
    <t>In our opinion, however, the Indonesian government should intervene more powerfully in order to protect the Moluccan population.</t>
  </si>
  <si>
    <t>Nous estimons cependant que le gouvernement indonésien devrait intervenir de manière plus vigoureuse afin de protéger les habitants des Moluques.</t>
  </si>
  <si>
    <t>We also believe that international observers, journalists and aid workers should be granted access to the area in order to help the Moluccan citizens.</t>
  </si>
  <si>
    <t>Nous pensons également que les observateurs internationaux, les journalistes et les donneurs d' aide doivent avoir accès à la région pour aider la population civile.</t>
  </si>
  <si>
    <t>But more than anything, the EU should adopt a clear stance, just as the United States has done, and the EU should step up its aid efforts for the victims.</t>
  </si>
  <si>
    <t>Nous affirmons enfin que l' UE doit adopter une position très claire à ce propos, tout comme les États-Unis, et que l' UE doit intensifier l' assistance aux victimes.</t>
  </si>
  <si>
    <t>Madam President, our green colleagues have tabled a number of amendments which may have been compiled with the best of intentions but are to my mind counterproductive, because they might be playing into the hands of the powers working against the government, i.e. those who are helping to stage the violent attacks on the Moluccas.</t>
  </si>
  <si>
    <t>Madame la Présidente, nos collègues des Verts ont déposé un certain nombre d' amendements qui partent sans doute d' une bonne intention mais qui sont à mon sens contraires à l' objectif poursuivi, dans la mesure où ils risquent de faire le jeu des forces opposées au gouvernement actuel, lesquelles alimentent les provocations dans les îles Moluques.</t>
  </si>
  <si>
    <t>I therefore reject the amendment to Article 7 (a) and would ask the MEPs of the other groups to do the same.</t>
  </si>
  <si>
    <t>C' est la raison pour laquelle je rejette l' amendement relatif à l' article 7 a et j' invite mes collègues des autres groupes à en faire autant.</t>
  </si>
  <si>
    <t>More than anything, however, the Union should be more pro-active.</t>
  </si>
  <si>
    <t>Le point essentiel réside toutefois dans une intervention plus active de l' Union.</t>
  </si>
  <si>
    <t>This is also the thrust of the resolution and I would like a sound response from the European Commission.</t>
  </si>
  <si>
    <t>La résolution abonde dans ce sens et je demande à la Commission européenne d' y répondre favorablement.</t>
  </si>
  <si>
    <t>Madam President, ladies and gentlemen, it is becoming increasingly clear that the violence on the Moluccas is not a chaotic, spontaneous fight between the local population, between local Muslims and Christians.</t>
  </si>
  <si>
    <t>Madame la Présidente, chers collègues, il est de plus en plus évident que la violence qui enflamme les Moluques n' est pas une lutte chaotique spontanée entre la population locale, entre les musulmans et les chrétiens locaux.</t>
  </si>
  <si>
    <t>It is a brutal power struggle and well-directed fight between sections of the army, between the government and government opponents, at the expense of the local population.</t>
  </si>
  <si>
    <t>Il s' agit d' une lutte pour le pouvoir, brutale et savamment orchestrée, entre des fractions de l' armée, entre le gouvernement et les opposants du gouvernement et ce, au détriment de la population locale.</t>
  </si>
  <si>
    <t>On the one hand there is Laskar Jihad, a group of fanatical Muslims backed by sections of the army.</t>
  </si>
  <si>
    <t>D' une part, on trouve le Laskar Djihad, un groupe de musulmans fanatiques soutenus par des éléments de l' armée.</t>
  </si>
  <si>
    <t>On the other hand there are special police troops, which back the Christians.</t>
  </si>
  <si>
    <t>D' autre part, des troupes de police spéciales qui soutiennent les chrétiens.</t>
  </si>
  <si>
    <t>In other words, the security apparatus which should guarantee stability, is divided over two camps.</t>
  </si>
  <si>
    <t>En d' autres termes, le système de sécurité supposé garantir la stabilité est divisé entre les deux camps.</t>
  </si>
  <si>
    <t>In my opinion, the message which the European Parliament should give President Wahid - and in this sense I hope I can reassure Mrs Maij-Weggen - is that we will remain critical of the progress and speed of reforms, the status of human rights and the way in which the government protects the citizens on the Moluccas.</t>
  </si>
  <si>
    <t>J' estime pour ma part - et j' espère pouvoir rassurer ma collègue Mme Maij-Weggen à ce propos - que le Parlement européen doit adresser un message au président Wahid, dans lequel nous affirmons notre volonté de rester critiques à l' égard des progrès et de la rapidité des réformes, ainsi que sur la situation des droits de l' homme et la manière dont le gouvernement protège les citoyens des Moluques.</t>
  </si>
  <si>
    <t>However, we must also let him know that we support him in his fight against those sections of the army which are of course trying to undermine democratic reform, in his battle against people like Amien Rais, the chairman of the People' s Consultative Assembly who, for example, referred to young people devoted to the Laskar Jihad as the heart of the nation.</t>
  </si>
  <si>
    <t>Par ailleurs, ce message devrait également l' assurer de notre soutien dans le cadre de la lutte menée contre les éléments de l' armée qui tentent de miner les réformes démocratiques, dans le combat qui l' oppose à des gens comme Amien Rais, le président du congrès du peuple, lequel a notamment qualifié de "cur de la nation" les jeunes gens dévoués à la cause du Laskar Djihad.</t>
  </si>
  <si>
    <t>In that sense, he deserves our support, but I also want us to remain critical about issues which are not going so well yet in Indonesia.</t>
  </si>
  <si>
    <t>Le président Wahid mérite notre soutien à ce niveau mais nous devons garder un il critique sur les choses qui ne vont pas encore bien en Indonésie.</t>
  </si>
  <si>
    <t>Madam President, on behalf of the Socialist Group, I would like to endorse what Mrs Maij-Weggen stated.</t>
  </si>
  <si>
    <t>Madame la Présidente, au nom du groupe socialiste, je voudrais dire combien nous adhérons aux paroles prononcées par Mme Maij-Weggen.</t>
  </si>
  <si>
    <t>It is vital to support the Wahid government at present.</t>
  </si>
  <si>
    <t>En ce moment, il est essentiel de soutenir le gouvernement Wahid.</t>
  </si>
  <si>
    <t>In plain terms - and I think the European Commission and the Council are taking a sensible stance here- this support entails tracking down specific resources in order to support that government in its attempt to pacify and to actively intervene.</t>
  </si>
  <si>
    <t>Ce soutien implique également - je pense que la Commission européenne et le Conseil font ainsi preuve de sagesse - la recherche de moyens susceptibles d' aider ce gouvernement dans ses tentatives de pacification et d' intervention active.</t>
  </si>
  <si>
    <t>This is our urgent request.</t>
  </si>
  <si>
    <t>Nous lançons par conséquent un appel en ce sens.</t>
  </si>
  <si>
    <t>We are also very critical of the situation in that region and very concerned for the Moluccan community in the Netherlands. We particularly empathise with the emotional turmoil and anxiety they are experiencing.</t>
  </si>
  <si>
    <t>Nous jetons également un regard très critique sur ce qui se passe là-bas et nous nous préoccupons aussi de la communauté moluquoise des Pays-Bas, des sentiments et des inquiétudes de cette dernière.</t>
  </si>
  <si>
    <t>We are in favour of granting Wahid support, because the moment we involve international observers or commit other forms of aid without Wahid' s knowledge, we will be intervening and undermining his actions.</t>
  </si>
  <si>
    <t>Nous insistons donc pour que le président Wahid reçoive notre soutien, parce qu' à partir du moment où l' on propose d' envoyer des observateurs internationaux ou d' autres formes d' aide en dehors du président, nous sapons l' autorité de ce dernier.</t>
  </si>
  <si>
    <t>In this sense, I clearly endorse the PPE' s stance and would strongly urge this House to show great concern, and great willingness to provide support, but via Wahid, and also prescribe requirements to be met, again via him, because we need to play the game through him for the time being.</t>
  </si>
  <si>
    <t>Je partage dès lors la position du PPE et je voudrais, devant cette Assemblée, plaider avec insistance en faveur d' une approche dans le cadre de laquelle nous témoignerions notre grande préoccupation, notre disposition à accorder notre soutien aux îles Moluques, mais par l' intermédiaire de Wahid ; nous pouvons poser des exigences mais par le truchement du président, car nous devons jouer cette carte pour l' instant.</t>
  </si>
  <si>
    <t>Madam President, I think that Mrs Maij-Weggen is quite right to call the situation catastrophic.</t>
  </si>
  <si>
    <t>Madame la Présidente, je trouve que notre collègue Maij-Weggen a bien raison de qualifier la situation de catastrophique.</t>
  </si>
  <si>
    <t>It is, in fact, a complex situation, in which many people have died. The question that arises is why communities that had been co-existing relatively peacefully should suddenly shift to this level of tension and threats.</t>
  </si>
  <si>
    <t>C'est en effet une situation compliquée, avec de nombreux morts, qui suscite la réflexion suivante de notre part : pourquoi des communautés qui vivent en relative coexistence pacifique évoluent-elles subitement vers ce niveau de tension et de menaces ?</t>
  </si>
  <si>
    <t>I think that certain forces are at work behind these actions, and there is a significant similarity between a certain type of behaviour that we are now seeing in the Moluccas and the events we recently witnessed in East Timor.</t>
  </si>
  <si>
    <t>Je pense que derrière ces actions, il y a des forces qui s'activent et que la similitude entre un certain type d'action aujourd'hui en uvre dans les Moluques et hier au Timor oriental est fort significative.</t>
  </si>
  <si>
    <t>Behind these actions are forces that wish to sabotage President Wahid' s efforts at democratisation. We need to understand these forces and to combat them.</t>
  </si>
  <si>
    <t>Il y a en effet derrière ces mouvements des forces qui veulent saper les efforts de démocratisation du président Wahid, nous devons les comprendre et les combattre.</t>
  </si>
  <si>
    <t>From this point of view, I think that the references in the compromise motion for a resolution, which deserves our total support, are most timely.</t>
  </si>
  <si>
    <t>De ce point de vue, je crois que les références faites dans la résolution de compromis qui a été présentée sont fort opportunes et méritent tout notre soutien.</t>
  </si>
  <si>
    <t>Madam President, in our resolution on the death penalty which we agreed with the other groups, we appealed to the Governor of Virginia to spare the life of a person sentenced to death.</t>
  </si>
  <si>
    <t>Madame la Présidente, dans la résolution sur la peine de mort que nous avons présentée avec les autres groupes, nous avons demandé au gouverneur de l'État de Virginie de sauver la vie d'un condamné.</t>
  </si>
  <si>
    <t>The name of the Governor of Virginia has been missed off the list of recipients of the resolution.</t>
  </si>
  <si>
    <t>Dans la liste des destinataires de notre résolution, son nom a été oublié par erreur.</t>
  </si>
  <si>
    <t>Please would you ensure that the Governor of Virginia's name is inserted at the end of the text of our resolution, for our appeal is addressed precisely to him.</t>
  </si>
  <si>
    <t>Je vous demande donc de faire ajouter à la fin du texte de notre résolution le nom du gouverneur de Virginie, auquel notre pétition s'adresse.</t>
  </si>
  <si>
    <t>Yes, Mr Manisco, you are absolutely right.</t>
  </si>
  <si>
    <t>Oui, cher collègue, vous avez tout à fait raison.</t>
  </si>
  <si>
    <t>In the text of the resolution, reference was made to this State.</t>
  </si>
  <si>
    <t>Dans le corps de la résolution, il était fait référence à cet État.</t>
  </si>
  <si>
    <t>Technically speaking, it would therefore be appropriate to communicate it to the Governor of Virginia and it will therefore be put to the vote with this amendment.</t>
  </si>
  <si>
    <t>Il convient donc, sur le plan technique, de la transmettre au gouverneur de Virginie et elle sera donc soumise au vote avec cette modification.</t>
  </si>
  <si>
    <t>Madam President, we can all put our signatures to what is written in the resolution.</t>
  </si>
  <si>
    <t>Madame la Présidente, nous pouvons tous souscrire à ce qui figure dans la résolution.</t>
  </si>
  <si>
    <t>We know that the United Nations' Commission for Human Rights requested a moratorium in April last year.</t>
  </si>
  <si>
    <t>Nous savons que la commission des droits de l'homme des Nations unies a recherché un moratoire en avril de l'année dernière.</t>
  </si>
  <si>
    <t>This year, this demand was repeated.</t>
  </si>
  <si>
    <t>Cette année, cette demande a été réitérée.</t>
  </si>
  <si>
    <t>They also requested all the States which still had the death penalty progressively to reduce the number of crimes for which the death penalty is imposed.</t>
  </si>
  <si>
    <t>L'ONU a également demandé à tous les États qui appliquent toujours la peine de mort de réduire progressivement le nombre de crimes pour lesquels la peine de mort est appliquée.</t>
  </si>
  <si>
    <t>We have many shocking figures relating to the number of people that are still awaiting the death penalty in the United States.</t>
  </si>
  <si>
    <t>Nous possédons beaucoup de chiffres révoltants quant au nombre de personnes qui attendent toujours leur exécution aux États-Unis.</t>
  </si>
  <si>
    <t>According to the information that I have, this involves 3 670 people.</t>
  </si>
  <si>
    <t>D'après les informations en ma possession, 3670 personnes sont concernées.</t>
  </si>
  <si>
    <t>In the resolution, we point to the prevailing legal uncertainty in the present cases.</t>
  </si>
  <si>
    <t>Dans la résolution, nous pointons du doigt l'incertitude juridique qui règne dans les cas présents.</t>
  </si>
  <si>
    <t>There is therefore reason to require that all cases be investigated, that is to say that the cases of those who are awaiting punishment should be gone through and, for example, investigations made into whether they have received fair trials.</t>
  </si>
  <si>
    <t>Il y a donc lieu d'exiger que tous les cas soient examinés, ce qui signifie que l'on doit revoir le cas des personnes qui attendent le prononcé de leur peine et voir, par exemple, si elles ont eu droit à un procès équitable.</t>
  </si>
  <si>
    <t>Therefore, a moratorium is necessary in all cases, even those that are not mentioned in the resolution.</t>
  </si>
  <si>
    <t>C'est la raison pour laquelle un moratoire est nécessaire dans l'ensemble des cas, même ceux qui ne sont pas cités dans cette résolution.</t>
  </si>
  <si>
    <t>We are also given hope by the fact that the issue of the death penalty in the United States has been given a completely new political importance.</t>
  </si>
  <si>
    <t>C'est avec espoir que nous constatons que la question de la peine de mort aux États-Unis a reçu un poids politique tout à fait nouveau.</t>
  </si>
  <si>
    <t>I also value the work that the human rights organisations have done to bring this issue to the fore.</t>
  </si>
  <si>
    <t>J'apprécie également le travail réalisé par les organisations de défense des droits de l'homme en vue de soulever cette question.</t>
  </si>
  <si>
    <t>Mr President, Commissioner, ladies and gentlemen, Mrs Thors has already said this, there is unanimity in this House in support of this resolution.</t>
  </si>
  <si>
    <t>Monsieur le Président, Monsieur le Commissaire, chers collègues, Mme Thors l'a dit, il y a unanimité dans notre Assemblée pour soutenir cette résolution.</t>
  </si>
  <si>
    <t>We must also question the actions of the European Union and its ability to pursue this initiative in favour of the international moratorium alongside the United Nations and the international community.</t>
  </si>
  <si>
    <t>Nous devons nous interroger aussi sur l'action de l'Union européenne et sur sa capacité à poursuivre, au niveau des Nations unies et de la communauté internationale, cette initiative en faveur du moratoire international.</t>
  </si>
  <si>
    <t>We know the difficulties encountered by our institutions, mainly due to their odd nature, in particular with regard to foreign policy, an area under the responsibility of a Commissioner, a High Representative and fifteen Foreign Ministers.</t>
  </si>
  <si>
    <t>Nous savons la difficulté, due en bonne partie à leur caractère baroque, que rencontrent nos institutions, en particulier en matière de politique étrangère, domaine placé sous la responsabilité d'un commissaire, d'un Haut représentant et de quinze ministres des Affaires étrangères.</t>
  </si>
  <si>
    <t>To avoid repeating last year' s failure at the United Nations, we must urgently coordinate the actions of the European Union.</t>
  </si>
  <si>
    <t>Pour ne pas répéter l'échec de l'année passée aux Nations unies, il est urgent que nous coordonnions l'action de l'Union européenne.</t>
  </si>
  <si>
    <t>To this end, I have presented an amendment asking that this policy within the United Nations in favour of the establishment of a universal moratorium be coordinated by the High Representative for Common Foreign and Security Policy.</t>
  </si>
  <si>
    <t>J'ai présenté, en ce sens, un amendement pour demander que cette politique au sein des Nations unies en faveur de l'institution d'un moratoire universel soit coordonnée par le Haut représentant pour la politique étrangère et de sécurité commune.</t>
  </si>
  <si>
    <t>I therefore urge my fellow Members to support these amendments.</t>
  </si>
  <si>
    <t>J'invite donc les collègues à soutenir ces amendements.</t>
  </si>
  <si>
    <t>Mr President, this House is appealing to the Governor of Virginia to spare the life of a man, Derek Rocco Barnabei, sentenced to death, who is in all probability innocent.</t>
  </si>
  <si>
    <t>Monsieur le Président, chers collègues, nous demandons en cette Assemblée au gouverneur de l'État de Virginie de sauver la vie d'un condamné à mort probablement innocent, Derek Rocco Barnabei.</t>
  </si>
  <si>
    <t>As we debate our resolution, in a death cell in the same State, they are sterilising the needles which will be used to administer the lethal injection which, in a few hours' time, will kill Michael Clagget, probably guilty of multiple murders committed many years ago.</t>
  </si>
  <si>
    <t>Tandis que nous discutons de notre résolution, on stérilise dans une cellule du même État les aiguilles qui serviront à l'injection qui tuera dans quelques heures Michael Clagget, coupable présumé de plusieurs homicides il y a quelques années.</t>
  </si>
  <si>
    <t>We have adopted countless resolutions during these last two parliamentary terms in a vain attempt to put an end to the death penalty in the United States and elsewhere.</t>
  </si>
  <si>
    <t>Je ne sais plus combien de résolutions nous avons approuvées au cours des deux dernières législatures dans l'espoir un peu vain de mettre un terme, aux États-Unis et ailleurs, aux peines capitales.</t>
  </si>
  <si>
    <t>What is certain is that many other executions will be performed at an increasingly high rate before August in Virginia and other States, in particular Texas, whose governor - who will almost certainly be the next President of the United States of America - holds the world record of having put 132 human beings to death in the last five years.</t>
  </si>
  <si>
    <t>Il est certain que de nombreuses autres exécutions auront lieu, à un rythme plus soutenu, d'ici le mois d'août en Virginie et dans d'autres États, notamment et surtout au Texas, dont le gouverneur - presque certainement le prochain président des États-Unis d'Amérique - détient un record absolu, celui d'avoir mis à mort 132 êtres humains au cours des cinq dernières années.</t>
  </si>
  <si>
    <t>I do not know whether George W. Bush boasts of this record, but I do know - because he told me in a letter he sent me dated 22 March - that he is confident that he will be able to fulfil the highest obligations of a fair and errorless justice.</t>
  </si>
  <si>
    <t>J'ignore si George W. Bush se vante de ce record, mais je sais - il me l'a écrit lui-même dans une lettre datée du 22 mars - qu'il est persuadé de faire appliquer en toute sérénité les décisions d'une justice équitable et infaillible.</t>
  </si>
  <si>
    <t>The resolution before Parliament notes the fresh debate which is currently in progress in the United States, not on the abolition of the death penalty at all but on a moratorium intended to ensure a more reliable but no less merciless system.</t>
  </si>
  <si>
    <t>Dans la résolution à l'étude, nous avons pris acte du nouveau débat en cours aux États-Unis : non pas sur l'abolition de la peine de mort, mais bien sur un moratoire qui mène à une gestion plus sûre, mais pas moins sans pitié.</t>
  </si>
  <si>
    <t>We may well have done the right thing, but I fear, as the American Herald Tribune said recently, that these endeavours of ours are destined to remain unheeded, a dead letter, and so, the time may well have come - not for boycotts and sanctions, which are abhorrent to us - but, for example, to promote European tourism only in the dozen States of America which do not inflict the death penalty.</t>
  </si>
  <si>
    <t>Nous avons peut-être bien fait, mais je crains que toutes nos tentatives - comme l'a d'ailleurs écrit dernièrement le quotidien américain Herald Tribune - soient vouées à rester flatus vocis, lettre morte. Dès lors, chers collègues, le moment est peut-être venu non pas de boycotter et de prendre des sanctions, ce qui nous détestons faire, mais par exemple de promouvoir le tourisme européen dans la seule douzaine d'États américains qui n'appliquent pas la peine de mort.</t>
  </si>
  <si>
    <t>There would be a serious, extremely serious risk of retaliation from the United States: if we stay away from Donald Duck or Disneyworld in Florida the Americans would boycott the Mona Lisa in the Louvre.</t>
  </si>
  <si>
    <t>Le risque de représailles est élevé, très élevé : si nous renonçons à Donald Duck et à Disneyworld en Floride, les Américains boycotteront le Louvre et la Joconde.</t>
  </si>
  <si>
    <t>The time has come for us to take this risk in a last attempt to put an end to this barbaric practice which is such an insult to the human family.</t>
  </si>
  <si>
    <t>C'est un risque qu'il faut désormais courir dans une dernière tentative de mettre fin à une pratique aussi barbare, aussi infamante pour l'humanité.</t>
  </si>
  <si>
    <t>Mr President, the United States, we recall, is the country of the world which has had, for the longest time, an entrenched and justiciable bill of rights.</t>
  </si>
  <si>
    <t>Monsieur le Président, les États-Unis, rappelons-le, sont le premier pays à avoir, une convention des droits de l'homme bien définie et justiciable et ce, depuis plus longtemps que tout autre pays au monde.</t>
  </si>
  <si>
    <t>It is therefore a horrible irony that the United States is one of the few countries in the developed world which still retains and practises the use of the death penalty.</t>
  </si>
  <si>
    <t>C'est par conséquent une terrible ironie que les États-Unis soient un des rares pays développés à toujours conserver et appliquer la peine de mort.</t>
  </si>
  <si>
    <t>We face today a particular case, that of Derek Rockwell Barnabei: each human being is an individual in her or his own right and must be stood up for as such.</t>
  </si>
  <si>
    <t>Nous sommes confrontés aujourd'hui à un cas particulier, celui de Derek Rockwell Barnabei : chaque être humain est un individu en soi et doit être défendu en tant que tel.</t>
  </si>
  <si>
    <t>We appeal for his life today, but he is also a symbol of a practice which we find appalling and which we know to be going on in many parts of the United States.</t>
  </si>
  <si>
    <t>Nous lançons aujourd'hui un appel pour qu'il ait la vie sauve, mais il représente aussi un symbole d'une pratique que nous trouvons effroyable et que nous savons se dérouler dans de nombreuses régions des États-Unis.</t>
  </si>
  <si>
    <t>I am myself a great lover of the United States and many aspects of its way of life.</t>
  </si>
  <si>
    <t>Je suis personnellement un grand amateur des États-Unis et de nombreux aspects de son mode de vie.</t>
  </si>
  <si>
    <t>I have been a frequent visitor to the law school of the University of Texas and to other law schools in the United States.</t>
  </si>
  <si>
    <t>Je me suis souvent rendu à la faculté de droit de l'Université du Texas et dans d'autres facultés de droit des États-Unis.</t>
  </si>
  <si>
    <t>I admire them very much, but I am really sad to see that state and its governor practising this so frequently and boasting of it in presidential campaigns.</t>
  </si>
  <si>
    <t>Je les admire beaucoup, mais je suis réellement triste de voir l'état et son gouverneur la pratiquer aussi souvent et s'en vanter dans les campagnes présidentielles.</t>
  </si>
  <si>
    <t>Mr President, the case of Derek Rocco Barnabei makes our resolution all the more urgent.</t>
  </si>
  <si>
    <t>Monsieur le Président, l'urgence de notre résolution est motivée par le cas de Derek Rocco Barnabei.</t>
  </si>
  <si>
    <t>In this specific case, there are reasons to suspect that there has been a miscarriage of justice.</t>
  </si>
  <si>
    <t>Dans ce cas précis, il y a de sérieuses présomptions, également dans l'opinion publique américaine, d'erreur judiciaire.</t>
  </si>
  <si>
    <t>Clearly, where the death penalty is involved a miscarriage of justice is particularly serious; let us not forget that miscarriages of justice in similar cases have subsequently been acknowledged, and it was no coincidence that the defendants in these cases were people who could not afford an expensive attorney.</t>
  </si>
  <si>
    <t>Il est évident que quand il s'agit de la peine de mort, l'erreur judiciaire est particulièrement grave. N'oublions pas que des erreurs judiciaires ont été vérifiées dans des cas similaires et ce n'est pas un hasard si elles concernaient des personnes qui n'avaient pas les moyens de se payer un avocat.</t>
  </si>
  <si>
    <t>I believe that the high quality of the law faculties in the United States is due to the fact that the attorneys are very highly paid, but they are only highly paid by those can afford to employ their services.</t>
  </si>
  <si>
    <t>Je crois que les facultés de droit des États-Unis fonctionnent bien parce que les avocats sont très bien payés, mais uniquement par ceux qui peuvent se permettre de recourir à leurs services.</t>
  </si>
  <si>
    <t>Therefore, we call for a repeal of this sentence and, in consideration of the petition signed by an extremely large number of Members over the last few days, we call upon the Presidency of Parliament to write to the authorities responsible immediately, insisting that they attend to the matter and, of course, insisting too that the death penalty is abolished in the United States, so admirable a country in so many other respects.</t>
  </si>
  <si>
    <t>Nous demandons donc la suspension de cette sentence, nous demandons que la présidence du Parlement - compte tenu également du document signé par de très nombreux collègues ces jours-ci - écrive directement aux autorités compétentes pour attirer de façon pressante l'attention sur ce sujet et, évidemment, inviter à abolir la peine de mort aux États-Unis. Nous admirons ce pays pour tant d'aspects.</t>
  </si>
  <si>
    <t>And it is precisely these merits that make the continuation of this barbaric ritual so very shocking.</t>
  </si>
  <si>
    <t>Il est donc d'autant plus scandaleux de le voir conserver ce rituel barbare.</t>
  </si>
  <si>
    <t>Hooliganism</t>
  </si>
  <si>
    <t>Mr President, football is a festival.</t>
  </si>
  <si>
    <t>Monsieur le Président, le football est une fête.</t>
  </si>
  <si>
    <t>This is the motto under which Belgium and the Netherlands staged Euro 2000 over the past three weeks.</t>
  </si>
  <si>
    <t>C' est sous cette devise que la Belgique et les Pays-Bas ont organisé l' Euro 2000 au cours des trois semaines écoulées.</t>
  </si>
  <si>
    <t>In sporting terms, it was indeed a festival, except perhaps for our Italian friends.</t>
  </si>
  <si>
    <t>Sur le plan sportif, l' événement a aussi été une fête, sauf peut-être pour nos amis italiens.</t>
  </si>
  <si>
    <t>However, the festival was, once again, overshadowed by the behaviour of some alleged supporters.</t>
  </si>
  <si>
    <t>Une fête qui a cependant été assombrie par le comportement de certains individus qui se prétendent supporters.</t>
  </si>
  <si>
    <t>Serious riots broke out, especially before and after the Germany-England match.</t>
  </si>
  <si>
    <t>C' est surtout avant et après le match Allemagne-Angleterre que des troubles sérieux ont éclaté.</t>
  </si>
  <si>
    <t>In total, 173 people ended up in hospital, 1400 arrests were made and 500 English supporters were repatriated by C 130 aircraft.</t>
  </si>
  <si>
    <t>Cent septante-trois personnes ont dû se rendre à l' hôpital, mille quatre cents autres ont été arrêtées et cinq cents supporters anglais ont été rapatriés à bord d' avions C 130.</t>
  </si>
  <si>
    <t>Some people, including certain delegates in this House, are trying to trivialise the issue.</t>
  </si>
  <si>
    <t>Certaines personnes, même au sein de cette Assemblée, tentent de minimiser la chose.</t>
  </si>
  <si>
    <t>As far as I am concerned, Mr President, there are limits to the high social cost tied in with hooliganism.</t>
  </si>
  <si>
    <t>En ce qui me concerne, Monsieur le Président, il y a toutefois des limites aux coûts sociaux importants générés par le hooliganisme.</t>
  </si>
  <si>
    <t>Surely a country cannot take on the appearance of a police state for days on end because of a football championship?</t>
  </si>
  <si>
    <t>Il est tout de même inconcevable qu' un pays doive prendre des allures d' État policier en raison d' un championnat de football.</t>
  </si>
  <si>
    <t>In Belgium, an average of 1500 state police troops were deployed for each match, plus hundreds of local police troops.</t>
  </si>
  <si>
    <t>En Belgique, mille cinq cents gendarmes en moyenne ont été mobilisés pour chaque match et ont en outre reçu le renfort de centaines de policiers locaux.</t>
  </si>
  <si>
    <t>It is high time the national governments took preventive measures in order to keep the hooligan hard-core at home.</t>
  </si>
  <si>
    <t>Il est grand temps que les gouvernements nationaux prennent des mesures préventives afin de garder chez eux le noyau dur des hooligans.</t>
  </si>
  <si>
    <t>Germany set a good example in this respect.</t>
  </si>
  <si>
    <t>L' Allemagne a donné le bon exemple en la matière.</t>
  </si>
  <si>
    <t>In concrete terms, so-called football supporters who have been arrested previously on account of involvement in football violence should be issued with a travel ban.</t>
  </si>
  <si>
    <t>Concrètement, les soi-disant supporters qui ont d' ores et déjà fait l' objet d' une arrestation en raison de leur implication dans des faits de violence liés au football doivent être frappés d' une interdiction de voyager et de sortir du pays.</t>
  </si>
  <si>
    <t>It is therefore not primarily a case of more or less border control, but of efficient and coherent police cooperation.</t>
  </si>
  <si>
    <t>La question première ne concerne donc pas l' intensification ou la diminution des contrôles aux frontières mais bien une coopération policière cohérente.</t>
  </si>
  <si>
    <t>Let us draw the right conclusions from the events in Brussels and Charleroi.</t>
  </si>
  <si>
    <t>Nous devons tirer des événements de Bruxelles et de Charleroi les conclusions qui s' imposent.</t>
  </si>
  <si>
    <t>There has never been a greater need for hard measures and sound cooperation in order to harness this mindless violence.</t>
  </si>
  <si>
    <t>Des mesures sévères et une bonne collaboration sont plus que jamais requises pour endiguer cette violence insensée.</t>
  </si>
  <si>
    <t>Hooliganism has transcended all borders, both literally and figuratively speaking.</t>
  </si>
  <si>
    <t>Le hooliganisme a franchi les frontières, au propre comme au figuré.</t>
  </si>
  <si>
    <t>Mr President, too many tragedies have taken place, both inside and outside stadiums: incidents which are evidence of the imbalance and social unease of individuals, a culture where strength is what matters and violence prevails over reason.</t>
  </si>
  <si>
    <t>Monsieur le Président, on assiste à trop de tragédies dans et hors des stades. Ces phénomènes sont le signe d'un déséquilibre et d'un malaise social individuel, d'une culture de la force brutale qui n'a que faire de la raison et où la violence prévaut.</t>
  </si>
  <si>
    <t>The resolution reiterates Parliament's concern over the spread of hooliganism, and calls for preventive measures which I support.</t>
  </si>
  <si>
    <t>La résolution du Parlement réitère nos inquiétudes quant à l'extension du phénomène du hooliganisme et demande des mesures de prévention auxquelles je m'associe.</t>
  </si>
  <si>
    <t>However, it is crucial that in this, of all situations, the difficulty of their task does not make the forces of the law lose their heads as well.</t>
  </si>
  <si>
    <t>Dans cette situation, il est indispensable que les forces de l'ordre, dans leur tâche difficile, ne perdent pas la tête elles aussi.</t>
  </si>
  <si>
    <t>At this point, I would like to protest at the behaviour of the Dutch police towards some Italian journalists who were filming the humiliating treatment of a group of disabled people who were being carried up the steps because there were not enough free seats for them.</t>
  </si>
  <si>
    <t>Je voudrais ici m'insurger contre le comportement de la police néerlandaise vis-à-vis d'une "bande" de journalistes italiens qui immortalisaient les difficultés rencontrées par un groupe d'invalides portés à bras d'homme parce qu'il n'y avait pas assez de places à leur disposition.</t>
  </si>
  <si>
    <t>The journalists were prevented from doing their job and were beaten up, thrown to the ground and arrested.</t>
  </si>
  <si>
    <t>Les journalistes ont été empêchés d'accomplir leur mission, frappés, jetés à terre et arrêtés.</t>
  </si>
  <si>
    <t>The film shown this morning here in Parliament contained pictures which leave no doubt as to the express intention of the police to suppress the freedom of the press.</t>
  </si>
  <si>
    <t>Nous avons vu dans l'enregistrement diffusé ce matin au Parlement des images qui ne laissent aucun doute sur la volonté flagrante d'entraver la liberté de la presse.</t>
  </si>
  <si>
    <t>Different interpretations have been given of the event, and so we call upon the Dutch authorities to hold an inquiry in order to find out who was responsible, and we demand that this sort of incident is never repeated.</t>
  </si>
  <si>
    <t>Les interprétations de l'événement divergent ; c'est pourquoi nous demandons aux autorités néerlandaises de mener une enquête pour en déterminer la responsabilité et voulons que des épisodes de ce genre ne se reproduisent plus jamais.</t>
  </si>
  <si>
    <t>Mr President, this debate is not entitled hooligans but Euro 2000, and this is great.</t>
  </si>
  <si>
    <t>Monsieur le Président, le titre de l' ensemble n' est pas 'hooligans' mais Euro 2000, et il me semble parfait.</t>
  </si>
  <si>
    <t>The whole of Europe managed to stage a huge festival of football where the Belgian and Dutch authorities were the first to back this idea and which attracted huge numbers of football supporters from Europe.</t>
  </si>
  <si>
    <t>Toute l' Europe est parvenue à organiser une gigantesque fête du foot, les autorités belges et néerlandaises en tête, et une masse incroyable de supporters a déferlé des quatre coins du continent.</t>
  </si>
  <si>
    <t>Everyone was terribly concerned about violence and trouble and such like.</t>
  </si>
  <si>
    <t>Chacun éprouvait une peur extrême à l' idée des éventuelles violences, catastrophes et autres situations délicates.</t>
  </si>
  <si>
    <t>In practice, the festival turned out to be a huge success all-round, and this resolution rightly mentions that we should congratulate the Dutch and Belgian authorities on this achievement.</t>
  </si>
  <si>
    <t>Dans la pratique, la fête a été colossale et réussie ; la présente résolution souligne donc à juste titre que nous pouvons féliciter la Belgique et les Pays-Bas.</t>
  </si>
  <si>
    <t>There is also a small group of hooligans which has been operating for a while and which clearly aims to spoil this kind of festival.</t>
  </si>
  <si>
    <t>Ensuite, on trouve un petit groupe de hooligans actifs depuis quelque temps déjà et dont l' intention non dissimulée consiste à gâcher ce genre de fête.</t>
  </si>
  <si>
    <t>They managed to do this to a very limited extent.</t>
  </si>
  <si>
    <t>Ceux-ci n' ont fort heureusement atteint leur but que de façon limitée.</t>
  </si>
  <si>
    <t>And they still manage to do this at some level. This costs a great deal of money, is a real nuisance and we therefore endorse this resolution.</t>
  </si>
  <si>
    <t>Encore quelques remarques : tout cela coûte beaucoup d' argent, il s' agit d' une véritable plaie et nous soutenons donc la résolution.</t>
  </si>
  <si>
    <t>We also back the initiative from the Belgian and Dutch Home Affairs Ministers, which attempts to introduce travel bans for this kind of hooligan when high-risk events are due to take place.</t>
  </si>
  <si>
    <t>L' initiative des ministres belges et néerlandais de l'Intérieur entend étudier la possibilité d' appliquer une interdiction de voyage pour ce type de hooligans lorsque des événements à risques sont organisés.</t>
  </si>
  <si>
    <t>Thirdly, I should like to mention the Italian incident.</t>
  </si>
  <si>
    <t>Nous en arrivons ainsi au troisième point : l' incident italien.</t>
  </si>
  <si>
    <t>What is clear is that MEPs have received information from a variety of sources about the incident at De Kuip Stadium in Rotterdam and as a result, some have the impression that the situation got out of hand in a big way and that the incident was terrible, and they formed their opinions based on this information.</t>
  </si>
  <si>
    <t>De toute évidence, certains collègues ont reçu diverses informations à propos de ce qui s' est passé dans le stade de Rotterdam et certains éprouvent dès lors le sentiment que les choses ont sérieusement dégénéré, ce qui a également influencé leur jugement.</t>
  </si>
  <si>
    <t>Others, who gained their information from other sources, have the impression that the situation got out hand there but not to such a reprehensible extent.</t>
  </si>
  <si>
    <t>S' appuyant sur d' autres informations, d' aucuns ont l' impression que la situation s' est effectivement dégradée, mais pas au point de susciter de si lourdes accusations.</t>
  </si>
  <si>
    <t>As a Dutchman, I would have liked to see the Netherlands become the European champions, of course, and I congratulate the French warmly on their victory. What I would say though is that if some delegates here got the impression, based on footage they saw, that certain incidents got out of hand, then I do not think - and the same goes for the Netherlands - that we should (a) tar the whole of Euro 2000 with the same brush, and (b) act as if the whole festival was ruined as a result.</t>
  </si>
  <si>
    <t>Je vais vous dire ce qui est important à mes yeux - et je parle à présent en tant que Néerlandais qui aurait évidemment bien voulu devenir champion d' Europe et qui félicite les Français de tout cur : j' aurais aimé - et cette remarque s' adresse aussi aux Néerlandais - que, lorsque certains collègues ont l' impression que les choses tournent mal à cause des images diffusées, nous a) ne réagissions pas comme si l' Euro 2000 tout entier était concerné et b) que nous ne fassions pas comme si la fête était un fiasco à cause d' un événement déplorable.</t>
  </si>
  <si>
    <t>What we should do is recognise that something is wrong and ask for all the facts to be made known.</t>
  </si>
  <si>
    <t>Il faut cependant reconnaître qu' il s'est passé quelque chose et nous voulons exposer les faits tels qu' ils sont.</t>
  </si>
  <si>
    <t>I am therefore very much in favour of the Dutch authorities launching a thorough inquiry.</t>
  </si>
  <si>
    <t>Je suis donc favorable à la mise en uvre d' une enquête par les autorités néerlandaises.</t>
  </si>
  <si>
    <t>Fortunately, Prime Minister Kok has assented to this and I would like to pass my final verdict on the basis of these facts.</t>
  </si>
  <si>
    <t>Celle-ci a été promise par le Premier ministre Kok et je fonderai mon jugement final sur ces faits.</t>
  </si>
  <si>
    <t>I should right away like to express my sympathy and concern for our Italian fellow MEPs at this stage.</t>
  </si>
  <si>
    <t>Je tiens d' ores et déjà à exprimer toute ma sympathie et mon engagement à l' égard de nos collègues italiens.</t>
  </si>
  <si>
    <t>This goes without saying, but I do want to wait until I have all these facts at my fingertips before I pass judgement.</t>
  </si>
  <si>
    <t>Cela va de soi mais je veux néanmoins asseoir ce jugement sur des faits.</t>
  </si>
  <si>
    <t>Mr President, I will start by declaring an interest, because I have been a Class 1 football referee for 18 years now and I am attached to the English FA, and also by congratulating both France for winning the Euro 2000 championship in such a fantastic way, and alas, begrudgingly Germany for winning the World Cup bid for 2006.</t>
  </si>
  <si>
    <t>Monsieur le Président, je voudrais commencer par manifester mon intérêt, puisque je suis arbitre de football en division 1 depuis 18 ans et que je suis très attaché à la fédération anglaise de football, mais aussi par féliciter à la fois la France pour avoir gagné l'Euro 2000 d'une façon aussi fantastique et hélas, à contre cur, l'Allemagne pour avoir remporté l'organisation de la Coupe du monde en 2006.</t>
  </si>
  <si>
    <t>I also want to make sure that we actually condemn hooligans in a very strong way in this House; all hooligans whatever country they come from and whatever their background.</t>
  </si>
  <si>
    <t>Je voudrais également être certain que ce Parlement condamne vivement les hooligans et ce, quel que soit le pays dont ils proviennent et leurs antécédents.</t>
  </si>
  <si>
    <t>I note what Mr Van Hecke said about the repatriation of a number of English football fans on C130 planes.</t>
  </si>
  <si>
    <t>Je prends note de ce qu'a dit M. Van Hecke à propos du rapatriement de plusieurs supporters anglais dans des avions C130.</t>
  </si>
  <si>
    <t>It was a great shame in fact that the Belgian police overreacted in such a way by clearing bars of decent ordinary football-loving supporters, taking them with the dross that are the football hooligans.</t>
  </si>
  <si>
    <t>Il est vraiment très regrettable que la police belge en ait fait trop en vidant les bars des supporters de football ordinaires et décents, en les emmenant avec les canailles que sont les hooligans.</t>
  </si>
  <si>
    <t>The question is: what message was sent out by the football authorities going back a number of months before the Euro 2000 championship?</t>
  </si>
  <si>
    <t>La question est : quel est le message qui a été envoyé par les autorités du football si l'on revient quelques mois en arrière, avant l'Euro 2000 ?</t>
  </si>
  <si>
    <t>We had a problem with two Leeds fans being murdered in a UEFA Cup game in Istanbul against Galatasaray, yet no action was taken against Galatasaray - they were not thrown out of the UEFA Cup.</t>
  </si>
  <si>
    <t>Un problème a surgi lorsque deux supporters de Leeds ont été assassinés lors d'un match de la coupe de l'UEFA à Istanbul contre Galatasaray, mais aucune action n'a été prise à l'encontre de ce club - ils n'ont pas été éjectés de la coupe de l'UEFA.</t>
  </si>
  <si>
    <t>In Denmark when Galatasaray played Arsenal, a number of Arsenal fans were arrested yet not charged with hooliganism.</t>
  </si>
  <si>
    <t>Au Danemark, lorsque Galatasaray a joué contre Arsenal, plusieurs supporters d'Arsenal ont été arrêtés, mais n'ont pas été inculpés de hooliganisme.</t>
  </si>
  <si>
    <t>Then we have the inaction by the British government, which chose not to impose any extra sanctions on stopping people from travelling, even though they knew they might cause trouble.</t>
  </si>
  <si>
    <t>Ensuite, nous avons l'inaction du gouvernement britannique, qui a choisi de ne pas imposer de sanctions supplémentaires en empêchant les personnes de voyager, même s'ils savaient qu'ils pourraient causer des problèmes.</t>
  </si>
  <si>
    <t>So all these factors actually led to a number of people thinking: "Well this Euro 2000 championship is a soft touch.</t>
  </si>
  <si>
    <t>Tous ces facteurs ont en fait conduit certaines personne à penser : "L'Euro 2000 sera le dindon de la farce.</t>
  </si>
  <si>
    <t>We should be allowed to go there, and we are going to go and have a good fight", instead of watching the wonderful festival of football that it should have been.</t>
  </si>
  <si>
    <t>Nous devrions pouvoir y assister, nous allons y aller et provoquer une bonne bagarre", au lieu de regarder le splendide festival du football que cela aurait dû être.</t>
  </si>
  <si>
    <t>This Parliament and others on the outside should step back, because we have a breathing space now where we can take a reasoned view of what actions we should realistically take against football hooligans, and compare that with the rights of people to freely move about our continent.</t>
  </si>
  <si>
    <t>Ce Parlement et d'autres à l'extérieur devraient faire marche arrière, puisque nous disposons maintenant d'un moment de répit que nous pouvons mettre à profit pour envisager de façon raisonnée les actions à prendre avec réalisme à l'encontre des hooligans, et les comparer aux droits des personnes de circuler librement dans tout le continent.</t>
  </si>
  <si>
    <t>Mr President, I would like to point out that this resolution is entitled 'Euro 2000', not 'Hooliganism' as it might seem.</t>
  </si>
  <si>
    <t>Monsieur le Président, je voudrais faire remarquer que cette résolution a pour titre "Euro 2000" et non "Hooligans", comme le tableau l'indique.</t>
  </si>
  <si>
    <t>And I would add that we have a great responsibility as politicians and Members of Parliament towards the sporting world, in particular the world of football: the responsibility never to lose sight of the fact that it is a merely a game.</t>
  </si>
  <si>
    <t>En tant que parlementaires et hommes politiques, nous endossons une grande responsabilité vis-à-vis des phénomènes sportifs, en particulier ceux liés au football, à savoir celle de rappeler qu'il ne s'agit que d'un jeu.</t>
  </si>
  <si>
    <t>We must therefore be concerned when the game is unduly weighed down by either economic interests or excessively emotive behaviour, neither of which must be encouraged in any way by the political world.</t>
  </si>
  <si>
    <t>Nous devons donc nous inquiéter quand se greffent sur ce jeu trop d'intérêts économiques ou une émotivité excessive que la politique ne peut plus aider.</t>
  </si>
  <si>
    <t>In my opinion, we must continually remind our young people, including those who are the most fervent fans, those who are most emotionally involved in these events, that football is a game.</t>
  </si>
  <si>
    <t>Je crois que nous devons rappeler à nos jeunes, même aux plus acharnés, à ceux qui investissement le plus, d'un point de vue sentimental, dans ces événements, que c'est un jeu.</t>
  </si>
  <si>
    <t>I would argue that whenever there is a good match, such as those we have seen during Euro 2000, we have all contributed to its success.</t>
  </si>
  <si>
    <t>Et quand le jeu est beau, comme ce fut le cas lors de ces championnats d'Europe, c'est notre succès à tous.</t>
  </si>
  <si>
    <t>I also understand why these are particularly difficult events for the authorities to organise - I remember the Heysel stadium tragedy - and we can therefore congratulate ourselves on the organisation of Euro 2000.</t>
  </si>
  <si>
    <t>Je comprends également pourquoi il s'agit pour les autorités qui doivent les organiser, d'événements particulièrement complexes. Nous nous souvenons du drame du Heysel.</t>
  </si>
  <si>
    <t>However, against this positive backcloth let us consider the Rotterdam incident, for it took place in the extremely serious context of the provision of access to these events for disabled people.</t>
  </si>
  <si>
    <t>C'est pourquoi je pense que nous pouvons nous féliciter de l'organisation. Dans ce contexte positif, nous devons toutefois revenir sur l'épisode de Rotterdam, notamment parce qu'il s'est déroulé dans des circonstances fort particulières touchant les possibilités d'accès des personnes invalides à ces événements, un accès qui devrait être assuré dans la sérénité et la bonne humeur.</t>
  </si>
  <si>
    <t>This should be carried out calmly and the disabled people made to feel welcome. Moreover, we were astonished by the brutality of the police in beating up journalists who were drawing attention to an extremely serious issue regarding the provision of access and assistance for disabled people.</t>
  </si>
  <si>
    <t>Nous avons en outre été stupéfait de la brutalité dont la police a fait preuve en frappant les journalistes qui rapportaient un problème sérieux quant à la possibilité d'accès des personnes handicapées.</t>
  </si>
  <si>
    <t>I would stress that we are confident that the authorities had in no way encouraged such incidents and that it was the result of seriously inappropriate behaviour on the part of the forces of the law.</t>
  </si>
  <si>
    <t>Je répète donc que, pour nous, il n'y a pas d'ordre venant d'en haut. Il ne s'agit que d'un comportement inacceptable de la part des forces de l'ordre.</t>
  </si>
  <si>
    <t>I therefore urge all the Members not to turn this into a national issue, for I consider that the content of the joint resolution is acceptable to all and can be adopted unanimously.</t>
  </si>
  <si>
    <t>C'est pourquoi j'invite tous les collègues à ne pas en faire un enjeu national, parce que je pense que tout le monde peut faire sien le contenu de la résolution de compromis.</t>
  </si>
  <si>
    <t>Merci, chers collègues.</t>
  </si>
  <si>
    <t>Since several of you have made repeated references to the title of the item on the agenda, so that you do not waste any more time on an error, I will waste some time with a clarification.</t>
  </si>
  <si>
    <t>Étant donné que plusieurs d' entre vous se sont référés au titre du point à l' ordre du jour, pour que vous ne perdiez plus de temps sur une erreur, je le perdrai pour apporter quelques éclaircissements.</t>
  </si>
  <si>
    <t>The item on the agenda as approved by the House is 'Hooligans' .</t>
  </si>
  <si>
    <t>Le point de l' ordre du jour tel qu' il a été approuvé par l' Assemblée est "Hooligans".</t>
  </si>
  <si>
    <t>The title of the resolution may be the one which you have mentioned, of course, but on the agenda it appears as 'Hooligans' , within the section on human rights.</t>
  </si>
  <si>
    <t>Le titre de la résolution peut être celui que vous avez mentionné, effectivement, mais à l' ordre du jour il s' agit de "Hooligans", dans le paragraphe "Droits de l' homme".</t>
  </si>
  <si>
    <t>I will take this opportunity to insist, for the record, that, in Castilian, 'hooligans' is an anglicism for a type of specialised, usually British, troublemaker.</t>
  </si>
  <si>
    <t>J' en profite pour préciser qu' en espagnol, "hooligans" est un anglicisme définissant des voyous spécialisés, normalement de nationalité britannique.</t>
  </si>
  <si>
    <t>Mr President, the joint resolution which we are about to put to the vote is, in my opinion, particularly well-balanced.</t>
  </si>
  <si>
    <t>Monsieur le Président, chers collègues, la résolution de compromis que nous voterons d'ici peu me semble particulièrement équilibrée.</t>
  </si>
  <si>
    <t>Notably, the Rotterdam incident does not alter our view of the human rights record or the quality of democracy in Holland, which I consider to be among the most liberal countries in the world, although it was treated as serious, both in terms of the shameful treatment of the disabled people and because of the violence against the journalists who were merely doing their duty.</t>
  </si>
  <si>
    <t>Les événements de Rotterdam n'entachent nullement notre jugement sur les droits de l'homme ou sur la qualité des droits de l'homme aux Pays-Bas, que j'estime être un des pays les plus libéraux du monde, mais il reste un épisode grave, tant pour l'attitude inqualifiable à l'encontre de personnes invalides que pour la violence contre des journalistes qui ne faisaient rien d'autre que leur devoir.</t>
  </si>
  <si>
    <t>Their nationality is of little importance.</t>
  </si>
  <si>
    <t>Peu importe qu'ils soient italiens ou d'une autre nationalité.</t>
  </si>
  <si>
    <t>The European Union, through its highest expression of democracy, the European Parliament, condemns the occurrence of such an incident within its borders.</t>
  </si>
  <si>
    <t>L'Union européenne, à travers sa plus grande expression démocratique qu'est le Parlement, ne peut que stigmatiser un tel événement qui s'est produit en son sein.</t>
  </si>
  <si>
    <t>This is the best approach to take on the matter.</t>
  </si>
  <si>
    <t>Voilà ce qui me semble être l'esprit le plus juste !</t>
  </si>
  <si>
    <t>Any national aspects will, where necessary, be dealt with by the governments concerned and are nothing to do with us.</t>
  </si>
  <si>
    <t>Tout ce qui concerne les aspects nationaux fera l'objet d'actions éventuelles des gouvernements et ne nous regarde pas.</t>
  </si>
  <si>
    <t>On the other hand, particularly in its urgent resolutions, the European Union does not hold back in expressing stringent positions on the conduct of other countries or events taking place in other parts of the world where human rights are violated.</t>
  </si>
  <si>
    <t>D'ailleurs, l'Union européenne, avec ses résolutions d'urgence, n'hésite pas à prendre des positions rigoureuses sur certains pays ou sur certains faits enregistrés n'importe où dans le monde, quand les droits de l'homme sont violés.</t>
  </si>
  <si>
    <t>Would it not lose all credibility if it did not also criticise similar events within its borders?</t>
  </si>
  <si>
    <t>Quelle serait donc sa crédibilité si elle ne se montrait pas capable de dénoncer de tels événements qui se produisent en son sein ?</t>
  </si>
  <si>
    <t>Mr President, I can be brief about the championship itself: France is a fine European champion and the fear that the situation was going to get out of hand on a massive scale has at any rate been exaggerated despite a number of very regrettable incidents referred to by Mr Van Hecke, involving mainly English supporters</t>
  </si>
  <si>
    <t>Monsieur le Président, je serai très bref sur le championnat même : la France est une magnifique championne européenne et la crainte de voir les choses dégénérer massivement n' est en tout cas pas devenue réalité, malgré un certain nombre d' incidents regrettables auxquels M. Van Hecke faisait encore référence, notamment en raison des supporters anglais.</t>
  </si>
  <si>
    <t>After the final - and the entire debate seems to focus on this part of the championship now, but I suppose, unfortunately, this is how it is - a number of incidents occurred which, in my view, are just not on, and I am mainly referring to the rough treatment of the journalists, which at times was too rough.</t>
  </si>
  <si>
    <t>Après la finale - et toute la discussion risque à présent de s' envenimer à ce propos mais il ne peut malheureusement en être autrement -, j' estime qu' un certain nombre de choses dépassant toute limite se sont produites, je pense entre autres au traitement brutal, trop brutal, des journalistes.</t>
  </si>
  <si>
    <t>As I see it, stressed out police and stewards clearly went beyond their remits.</t>
  </si>
  <si>
    <t>À mon sens, les policiers ou les stewards sous tension ont clairement outrepassé leurs compétences.</t>
  </si>
  <si>
    <t>But there is still a great deal of uncertainty as to what happened before this and what caused it.</t>
  </si>
  <si>
    <t>Toutefois, bien des incertitudes entourent encore ce qui s' est passé auparavant et les éléments qui ont déclenché les troubles.</t>
  </si>
  <si>
    <t>What exactly happened to the disabled Italian supporters?</t>
  </si>
  <si>
    <t>Que s' est-il réellement passé avec les supporters italiens handicapés ?</t>
  </si>
  <si>
    <t>Were people informed that so many would turn up?</t>
  </si>
  <si>
    <t>Savait-on qu' ils seraient aussi nombreux ?</t>
  </si>
  <si>
    <t>I am saying this as a regular visitor to De Kuip Stadium and I know that there is space for disabled supporters at De Kuip, but not for an unlimited number.</t>
  </si>
  <si>
    <t>Je m' exprime en tant qu' habitué du Kuip et je sais que ce dernier possède des places pour les supporters handicapés, mais en nombre limité.</t>
  </si>
  <si>
    <t>Did these handicapped supporters not want to be filmed or were they not allowed to be filmed?</t>
  </si>
  <si>
    <t>Ces supporters ne voulaient-ils pas être filmés ou ne pouvaient-ils pas l' être ?</t>
  </si>
  <si>
    <t>These kinds of questions need to be investigated and the Dutch Government has assented to such an investigation.</t>
  </si>
  <si>
    <t>Ce genre de question doit trouver une réponse et le gouvernement néerlandais a promis de mener une enquête.</t>
  </si>
  <si>
    <t>Until such time, until the outcome of the investigation, I will refrain from passing judgement.</t>
  </si>
  <si>
    <t>Je me retiendrai donc d' émettre tout jugement avant que les résultats soient connus.</t>
  </si>
  <si>
    <t>Accordingly, my group will vote against any part of the resolution in which such a judgement has been passed.</t>
  </si>
  <si>
    <t>Mon groupe votera par conséquent contre chaque élément de la résolution où un tel jugement est exprimé.</t>
  </si>
  <si>
    <t>I would strongly urge the Italian delegates, and also the Italian press, but mainly the Italian MEPs to refrain from drawing any comparison with the Heysel tragedy.</t>
  </si>
  <si>
    <t>Je lance un appel, que j' espère convaincant, à nos collègues italiens et à la presse italienne, en les priant - et je m' adresse surtout à nos collègues italiens - de ne pas lancer toutes sortes de comparaisons avec le drame du Heysel.</t>
  </si>
  <si>
    <t>It is absolutely not worth it.</t>
  </si>
  <si>
    <t>L' affaire ne le mérite absolument pas.</t>
  </si>
  <si>
    <t>In this way, serious matters which need to be investigated would be called into question.</t>
  </si>
  <si>
    <t>En agissant de la sorte, on jette le doute sur les faits sérieux qui doivent faire l' objet d' une enquête.</t>
  </si>
  <si>
    <t>My view is: something happened, which is now being investigated, but I would urge you to keep a sense of perspective.</t>
  </si>
  <si>
    <t>Je voudrais donc dire ceci : il s' est passé quelque chose, une enquête est en cours, mais je vous en prie, ne donnons pas des proportions démesurées à cette affaire.</t>
  </si>
  <si>
    <t>, Mr President, thank you for reminding us that in fact the title of the item on the agenda that we are examining is hooliganism.</t>
  </si>
  <si>
    <t>Monsieur le Président, je vous remercie d'avoir quand même rappelé que l'intitulé du point de l'ordre du jour que nous examinons est le hooliganisme.</t>
  </si>
  <si>
    <t>Two months ago, I addressed Parliament regarding the need to take action against the crimes that hooligans would undoubtedly commit during Euro 2000.</t>
  </si>
  <si>
    <t>Il y a deux mois, j'interpellais le Parlement sur la nécessité d'agir contre les dérapages que ne manqueraient pas de commettre les hooligans lors de l'Euro 2000.</t>
  </si>
  <si>
    <t>The measures taken by the Belgian authorities served to limit the clearly racist, xenophobic and homophobic violence of the hooligans.</t>
  </si>
  <si>
    <t>Les mesures prises par les autorités belges ont permis d'atténuer les violences clairement racistes, xénophobes et homophobes des hooligans.</t>
  </si>
  <si>
    <t>It is therefore becoming imperative to consider measures to deal with the instigators of such violent crimes, who are often manipulated by extremist right-wing movements.</t>
  </si>
  <si>
    <t>Il devient donc impérieux de réfléchir aux moyens à mettre en uvre pour neutraliser les auteurs de ces exactions, souvent manipulés par des mouvements d'extrême-droite.</t>
  </si>
  <si>
    <t>It is still too easy for hooligans to move around with complete impunity within the countries of the European Union.</t>
  </si>
  <si>
    <t>Il est encore trop facile aux hooligans de se déplacer en toute impunité au sein des pays de l'Union.</t>
  </si>
  <si>
    <t>Instant sanctions must be taken in the countries where they commit crimes.</t>
  </si>
  <si>
    <t>Des sanctions immédiates doivent être prises dans les pays où ils se rendent coupables de délits.</t>
  </si>
  <si>
    <t>Those who are identified and on file as having committed assault must be banned from entering stadiums during major sporting events.</t>
  </si>
  <si>
    <t>Ceux qui sont identifiés et fichés pour avoir commis des agressions doivent être interdits d'accès aux stades lors des grandes rencontres sportives.</t>
  </si>
  <si>
    <t>Supporters' clubs and football clubs must be made to take greater responsibility, as it must be said that they sometimes fan the flames.</t>
  </si>
  <si>
    <t>Les clubs de supporters et les clubs de football doivent être davantage responsabilisés, parce qu'il faut bien avouer que, par moment, ils soufflent sur la braise.</t>
  </si>
  <si>
    <t>The campaign by the French Minister for Youth Affairs and Sport, Mrs Marie-Georges Buffet made them take greater responsibility and this action has borne fruit.</t>
  </si>
  <si>
    <t>C'est cette action de responsabilisation qu'a menée le ministre de la Jeunesse et des Sports en France, Mme Marie-Georges Buffet, et qui a fini par porter ses fruits.</t>
  </si>
  <si>
    <t>I therefore believe that Parliament can provide a real impetus for the Member States and the UEFA to implement such measures immediately, as the red card, Mr President, must admittedly be applied on the pitch, but must also be applied with regard to hooligans, both in and outside the stadium.</t>
  </si>
  <si>
    <t>Je crois donc que le Parlement peut jouer un rôle véritable d'impulsion auprès des États membres et auprès de l'UEFA pour que de telles mesures entrent en application immédiatement, car le carton rouge, Monsieur le Président, doit certes s'appliquer sur la pelouse, mais aussi à l'égard des hooligans, dans et hors des stades.</t>
  </si>
  <si>
    <t>Mr President, ladies and gentlemen, needless to say, all forms of violence should be denounced, including the outrageous expressions of hooliganism during Euro 2000.</t>
  </si>
  <si>
    <t>Monsieur le Président, chers collègues, toutes les formes de violence doivent naturellement être condamnées, les manifestations répréhensibles de hooliganisme qui ont ponctué l' Euro 2000 n' échappent pas à la règle.</t>
  </si>
  <si>
    <t>Despite this, I am still convinced that the reprehensible incidents were blown out of all proportion, partly by the press and partly by politicians.</t>
  </si>
  <si>
    <t>Je ne peux cependant m' empêcher d' être convaincu que ces incidents blâmables ont été démesurément amplifiés, tant par une partie de la presse que par une partie de la classe politique.</t>
  </si>
  <si>
    <t>Because of this, we have been unable to emphasise sufficiently how extraordinarily well-organised Euro 2000 was, indeed the standard of organisation will turn Euro 2000 into an unforgettable experience for millions of people.</t>
  </si>
  <si>
    <t>On n' a donc, selon moi, pas suffisamment souligné combien l' organisation de l' Euro 2000 était bonne, une organisation qui restera un souvenir inoubliable pour des millions de gens.</t>
  </si>
  <si>
    <t>As representative of one of the host nations, I would like to congratulate everyone who was involved on the organisational side and in the enforcement of law and order.</t>
  </si>
  <si>
    <t>En tant que représentant d' un des pays organisateurs, je tiens à féliciter tous ceux et celles qui ont participé à ladite organisation et au maintien de l' ordre.</t>
  </si>
  <si>
    <t>The success of Euro 2000 has shown that small nations are capable of great things and this should not be overshadowed by the wanton behaviour of a minority.</t>
  </si>
  <si>
    <t>Le succès de l' Euro 2000 a démontré que les petits pays sont eux aussi capables de hauts faits. La réussite de l' Euro 2000 ne peut pas être ternie par l' attitude destructrice d' une minorité.</t>
  </si>
  <si>
    <t>All Member States should, in consultation with each other, take appropriate measures.</t>
  </si>
  <si>
    <t>Tous les États membres doivent s' entendre en vue de prendre les mesures appropriées.</t>
  </si>
  <si>
    <t>Not only was Euro 2000 a superb festival of football, it was also a festival of solidarity among the citizens of the European Union, whom it brought closer together.</t>
  </si>
  <si>
    <t>L' Euro 2000 n' était pas seulement une fête grandiose à la gloire du football, c' était aussi une fête de fraternisation et de solidarité entre les citoyens de l' Union européenne.</t>
  </si>
  <si>
    <t>Mr President, on Monday, the Liberal Group voted against including this item on the agenda and if I now consider the resolution, I believe we were right to do so.</t>
  </si>
  <si>
    <t>Monsieur le Président, le groupe libéral a voté lundi contre l'inscription de ce point à l' ordre du jour et, à présent que j' examine la résolution, je pense que nous avons eu raison de le faire.</t>
  </si>
  <si>
    <t>Extending congratulations in a resolution is very civilised, of course, but hardly the task of this Parliament.</t>
  </si>
  <si>
    <t>Il est bien entendu charmant de distribuer des félicitations dans une résolution mais il me semble que ce n' est guère la tâche de ce Parlement.</t>
  </si>
  <si>
    <t>The issue of hooligans cannot be termed urgent because this phenomenon has been around for years. I believe that, nevertheless, Parliament should look into this, but not as a matter of urgency.</t>
  </si>
  <si>
    <t>Le thème du hooliganisme ne peut être qualifié d' urgent car il existe depuis des années ; il est certes important de l' aborder au sein de ce Parlement mais il ne peut être question d' urgence.</t>
  </si>
  <si>
    <t>I would now like to say a few words on the events which unfolded in Rotterdam.</t>
  </si>
  <si>
    <t>Vient ensuite la question de savoir ce qui s' est passé à Rotterdam.</t>
  </si>
  <si>
    <t>Naturally, an investigation is necessary because the accusations are very serious.</t>
  </si>
  <si>
    <t>Une enquête est évidemment indispensable parce que les accusations sont très graves.</t>
  </si>
  <si>
    <t>If a television team was locked up all night, then this needs to be investigated thoroughly and there had better be a very good reason as to why this was done.</t>
  </si>
  <si>
    <t>Si une équipe de télévision a été enfermée toute une nuit, la chose doit être examinée sérieusement et il faut qu' il y ait eu de très bonnes raisons.</t>
  </si>
  <si>
    <t>This inquiry is under way.</t>
  </si>
  <si>
    <t>Cette enquête est en cours.</t>
  </si>
  <si>
    <t>The Dutch Public Prosecutor is involved in this matter and so it is completely premature on the part of this Parliament to pass a verdict on the incident at this stage.</t>
  </si>
  <si>
    <t>Le ministère public des Pays-Bas s' y attache et il est donc absolument prématuré de rendre un jugement en la matière au sein de ce Parlement. Je pense que nous en sommes encore loin.</t>
  </si>
  <si>
    <t>In my opinion, this is a long way off, and it is inappropriate to pass political judgement at a time when a Public Prosecutor is looking into a matter.</t>
  </si>
  <si>
    <t>En ce qui me concerne, il est tout à fait exclu de porter un jugement politique à un moment où un ministère public se penche sur l' affaire.</t>
  </si>
  <si>
    <t>Consequently, I believe that the amendments pertaining to this matter should be rejected.</t>
  </si>
  <si>
    <t>Je pense également que les amendements relatifs à cette affaire doivent être rejetés.</t>
  </si>
  <si>
    <t>We could, of course, come back to them once it has become clear that human rights were violated, but I do think that passing such a verdict would be overstepping the mark at this stage.</t>
  </si>
  <si>
    <t>Nous pouvons bien entendu revenir sur le sujet s' il apparaît que quelque chose s' apparentant à une violation des droits de l' homme s' est effectivement produit, mais ce serait réellement trop s' avancer que de rendre pareil jugement à l' heure actuelle.</t>
  </si>
  <si>
    <t>Mr President, first of all, I would like to turn to Mr Heaton-Harris who, about a month ago now, thought that the sporting event at Charleroi would have to be cancelled: there would, he claimed, be terrible trouble.</t>
  </si>
  <si>
    <t>Monsieur le Président, je voudrais tout d'abord me tourner vers notre collègue, M. Heaton-Harris qui, il y a maintenant environ un mois, avait cru devoir interdire la manifestation sportive à Charleroi : il y aurait là, prétendait-il, un terrible dérapage.</t>
  </si>
  <si>
    <t>I would say to him, very sportingly, as he was once a referee, that I was right to blow the whistle on him then.</t>
  </si>
  <si>
    <t>À lui qui a été arbitre, je dirais, très sportivement, que j'avais bien fait à ce moment-là de le siffler.</t>
  </si>
  <si>
    <t>Secondly, I believe that we should look at this matter in depth and that if, as the resolution indicates, we could achieve greater cooperation between the various Member States during an event such as Euro 2000, progress would be made.</t>
  </si>
  <si>
    <t>Ensuite, je crois qu'il faut s'intéresser au fond du dossier : je crois effectivement que, si nous pouvions avoir, comme la résolution l'indique, une plus grande coopération entre les différents États membres lorsqu'une manifestation telle que celle-là se tient, il y aurait une avancée.</t>
  </si>
  <si>
    <t>If, in future, we could manage to prevent repeat offenders from attending other events, and if, finally, as Mr Fodé Sylla indicated earlier, we were able to monitor a subject such as that in order to develop new teaching on behaviour in stadiums, then sport, and not political concern, would win through.</t>
  </si>
  <si>
    <t>Si, demain, nous pouvions obtenir que les hooligans récidivistes ne puissent pas assister à d'autres épreuves et si, enfin, comme M. Fode Sylla l'a indiqué tout à l'heure, nous avions la possibilité d'avoir un suivi sur un sujet tel que celui-là afin d'ouvrir une autre pédagogie sur le comportement dans les stades, ce serait le sport qui l'emporterait et non pas l'inquiétude politique.</t>
  </si>
  <si>
    <t>I will end, Mr President, by hoping that the content and pace of my speech have been as you requested, that is, on a human scale.</t>
  </si>
  <si>
    <t>Je termine, Monsieur le Président, en espérant avoir tenu un propos et un rythme de propos tel que vous l'aviez demandé, c' est-à-dire à taille humaine.</t>
  </si>
  <si>
    <t>Mr President, the United Nations has been emasculated by two members of the Security Council on the issue of sanctions on Iraq.</t>
  </si>
  <si>
    <t>Monsieur le Président, les Nations unies ont été émasculées par deux membres du Conseil de sécurité sur la question des sanctions à l'encontre de l'Irak.</t>
  </si>
  <si>
    <t>Kofi Annan is a good and honourable man.</t>
  </si>
  <si>
    <t>Kofi Annan est un homme bon et honorable.</t>
  </si>
  <si>
    <t>However, he should resign in the knowledge that the world is utterly opposed to the disproportionate severity of these sanctions.</t>
  </si>
  <si>
    <t>Il devrait pourtant démissionner étant donné que le monde est totalement opposé à la sévérité disproportionnée de ces sanctions.</t>
  </si>
  <si>
    <t>The EU must speak out against sanctions which amount to virtual genocide.</t>
  </si>
  <si>
    <t>L'UE doit s'exprimer contre ces sanctions qui équivalent à un génocide virtuel.</t>
  </si>
  <si>
    <t>The alleged purpose of the sanctions is to get rid of Saddam Hussein.</t>
  </si>
  <si>
    <t>L'objectif allégué des sanctions est de se débarrasser de Saddam Hussein.</t>
  </si>
  <si>
    <t>He is still there ten years later.</t>
  </si>
  <si>
    <t>Il est toujours là dix ans plus tard.</t>
  </si>
  <si>
    <t>In fact, the real purpose of the sanctions is to control oil and provide a training ground for US and British pilots so they can ensure the survival of the military-industrial complexes in both the US and Britain.</t>
  </si>
  <si>
    <t>En fait, l'objectif réel est de contrôler le pétrole et de fournir un terrain d'entraînement aux pilotes américains et britanniques pour qu'ils puissent assurer la survie des complexes militaro-industriels des États-Unis et de Grande-Bretagne.</t>
  </si>
  <si>
    <t>On my recent visit to Iraq I saw children die of respiratory infections, diarrhoea, leukaemia, gastro-enteritis and malnutrition.</t>
  </si>
  <si>
    <t>Lors de ma récente visite en Irak, j'ai vu des enfants mourir d'infections respiratoires, de diarrhée, de leucémie, de gastro-entérite et de malnutrition.</t>
  </si>
  <si>
    <t>We must remember that this is a country that has the second largest oil reserve in the world.</t>
  </si>
  <si>
    <t>Nous ne devons pas oublier que ce pays a la deuxième plus grande réserve de pétrole au monde.</t>
  </si>
  <si>
    <t>Operating theatres have raw sewage dripping in, and out-of-date equipment.</t>
  </si>
  <si>
    <t>Les salles d'opération ont des fuites d'eaux d'égout et un équipement dépassé.</t>
  </si>
  <si>
    <t>We are witnessing the slow strangulation of a wonderful nation and a wonderful people.</t>
  </si>
  <si>
    <t>Nous assistons petit à petit à l'étranglement d'une nation magnifique et d'un peuple merveilleux.</t>
  </si>
  <si>
    <t>I am a friend of Islam and I think we should stop, in this European Union and the European Parliament, demonising the Arabs and demonising Islam.</t>
  </si>
  <si>
    <t>Je suis un ami de l'Islam et je pense que nous devrions arrêter, au sein l'Union européenne et le Parlement européen, de diaboliser les Arabes et l'Islam.</t>
  </si>
  <si>
    <t>Mr President, we had originally submitted a text on the same subject and with the same purport, but this text gives a far more balanced view than the text of the so-called joint resolution.</t>
  </si>
  <si>
    <t>Monsieur le Président, nous avions d' abord déposé un texte traitant de la même affaire et ayant une portée identique, mais ce texte est beaucoup plus nuancé que celui de la résolution qualifiée de commune.</t>
  </si>
  <si>
    <t>I would have far preferred discussing a text which strikes more of a balance.</t>
  </si>
  <si>
    <t>J' aurais préféré discuter d' un texte qui comporte davantage de nuances.</t>
  </si>
  <si>
    <t>Why is it then that this text has not been published? We have withdrawn our signatures after all.</t>
  </si>
  <si>
    <t>Comment se fait-il que, ce texte ne paraissant pas, nous n' ayons toutefois pas retiré notre signature ?</t>
  </si>
  <si>
    <t>In our opinion, the text we submitted originally would have formed a much better base for a discussion.</t>
  </si>
  <si>
    <t>Nous estimons que le texte déposé à l' origine aurait fourni une base sensiblement meilleure pour le débat.</t>
  </si>
  <si>
    <t>Mrs Maes, perhaps we do not understand each other very well, but if you have withdrawn your signature from the joint resolution, or have not signed it, the text remains alive and will be put to the vote in accordance with the rules in force.</t>
  </si>
  <si>
    <t>Madame Maes, peut-être ne nous comprenons-nous pas bien, mais si vous avez réitéré votre signature de la résolution commune, ou si vous ne l' avez pas signée, le texte reste en vigueur et sera soumis au vote conformément aux règles établies.</t>
  </si>
  <si>
    <t>Is this also being distributed?</t>
  </si>
  <si>
    <t>Le texte a-t-il été distribué ?</t>
  </si>
  <si>
    <t>Is it available, because I have noticed that many MEPs have not seen this text?</t>
  </si>
  <si>
    <t>Est-il disponible, parce que je constate que nombre de collèges n' ont pas vu le texte en question ?</t>
  </si>
  <si>
    <t>Oui, bien sûr.</t>
  </si>
  <si>
    <t>We were not aware that there was the least problem with distribution, but if you say so, we will check and we will have the text distributed.</t>
  </si>
  <si>
    <t>Nous ne savions pas qu' il existait un problème de distribution, mais si vous le dites, nous vérifierons et distribuerons le texte.</t>
  </si>
  <si>
    <t>Mr President, Iraq was at war with Iran from 1980 to 1989.</t>
  </si>
  <si>
    <t>Monsieur le Président, l'Irak était en guerre avec l'Iran de 1980 à 1989.</t>
  </si>
  <si>
    <t>During this time the USA and EU supported Iraq since we perceived Iran as the real threat to the Middle East.</t>
  </si>
  <si>
    <t>Pendant cette période, les États-Unis et l'UE ont soutenu l'Irak parce que nous percevions l'Iran comme la véritable menace pour le Moyen-Orient.</t>
  </si>
  <si>
    <t>Iraq invaded Kuwait on 2 August 1990.</t>
  </si>
  <si>
    <t>L'Irak a envahi le Koweït le 2 août 1990.</t>
  </si>
  <si>
    <t>This was wrong and unacceptable.</t>
  </si>
  <si>
    <t>C'était mal et inacceptable.</t>
  </si>
  <si>
    <t>The UN responded by passing Resolution 661 to impose sanctions on Iraq.</t>
  </si>
  <si>
    <t>L'ONU a répondu en adoptant la résolution 661 qui impose des sanctions à l'Irak.</t>
  </si>
  <si>
    <t>The UN action was justified.</t>
  </si>
  <si>
    <t>L'action de l'ONU était justifiée.</t>
  </si>
  <si>
    <t>The USA and Britain imposed a no-fly zone in April 1991.</t>
  </si>
  <si>
    <t>Les États-Unis et la Grande-Bretagne ont imposé une zone d'exclusion aérienne en avril 1991.</t>
  </si>
  <si>
    <t>In 1994, Iraq recognised the territorial integrity of Kuwait.</t>
  </si>
  <si>
    <t>En 1994, l'Irak a reconnu l'intégrité territoriale du Koweït.</t>
  </si>
  <si>
    <t>From 1991 to 1997, UN inspectors - UNSCOM - systematically and comprehensively inspected, destroyed and verified Iraq's capacity to produce weapons of mass destruction.</t>
  </si>
  <si>
    <t>De 1991 à 1997, des inspecteurs de l'ONU - de l'UNSCOM - ont inspecté, détruit et contrôlé la capacité de l'Irak à produire des armes de destruction massive de façon systématique et complète.</t>
  </si>
  <si>
    <t>The UN representative reported to the UN in 1997 that UNSCOM's work had covered virtually everything about Iraq.</t>
  </si>
  <si>
    <t>Le représentant de l'ONU a rapporté à l'ONU en 1997 que le travail de l'UNSCOM avait couvert virtuellement l'ensemble de l'Irak.</t>
  </si>
  <si>
    <t>In 1998 the International Atomic Energy Agency declared that Iraq no longer had a nuclear capacity.</t>
  </si>
  <si>
    <t>En 1998, l'Agence internationale de l'énergie atomique a déclaré que l'Irak n'avait plus de capacité nucléaire.</t>
  </si>
  <si>
    <t>The oil for food programme started in 1996 has been excessively bureaucratic and incompetent, resulting in long delays in procuring essential medicines and food supplies.</t>
  </si>
  <si>
    <t>Le programme pétrole contre nourriture lancé en 1996 s'est avéré excessivement bureaucratique et incompétent et s'est traduit par d'importants retards dans l'approvisionnement en médicaments essentiels et en nourriture.</t>
  </si>
  <si>
    <t>Of the USD 28 billion worth of oil revenue over three years, only USD 7 billion has been utilised for imports and USD 12 billion remains frozen in a bank in New York.</t>
  </si>
  <si>
    <t>Des 28 milliards de dollars issus des revenus du pétrole sur trois ans, seuls 7 milliards ont été utilisés pour les importations, tandis que 12 milliards sont toujours bloqués dans une banque de New York.</t>
  </si>
  <si>
    <t>If the sanctions were intended to destroy Iraq's military capacity, then they have done the job.</t>
  </si>
  <si>
    <t>Si les sanctions avaient pour but de détruire la capacité militaire de l'Irak, alors elles ont atteint leur objectif.</t>
  </si>
  <si>
    <t>If the sanctions were intended to dislodge Saddam Hussein, this has not still been achieved after ten years.</t>
  </si>
  <si>
    <t>Si elles visaient à déloger Saddam Hussein, elles n'y sont toujours pas parvenues après dix ans.</t>
  </si>
  <si>
    <t>However, ten years of sanctions have caused enormous suffering and hardship for the 22 million people of Iraq.</t>
  </si>
  <si>
    <t>Les dix années de sanctions ont toutefois engendré d'énormes souffrances et une grande pauvreté parmi les 22 millions d'Irakiens.</t>
  </si>
  <si>
    <t>High infant mortality, decreasing life expectancy, increased incidence of cancer and treatable diseases, continue to devastate the social fabric of a country that once enjoyed a high standard of living.</t>
  </si>
  <si>
    <t>Une mortalité infantile élevée, la diminution de l'espérance de vie, une augmentation des cas de cancer et de maladies pouvant être soignées continuent de ravager le tissu social d'un pays qui a un jour connu un niveau de vie élevé.</t>
  </si>
  <si>
    <t>The intellectual embargo has deprived doctors, teachers and other professionals of the advances in science and technology.</t>
  </si>
  <si>
    <t>L'embargo intellectuel a privé les docteurs, les enseignants et autres professionnels des progrès scientifiques et technologiques.</t>
  </si>
  <si>
    <t>I believe the European Union must reassess its position in helping those suffering acute hardship.</t>
  </si>
  <si>
    <t>Je pense que l'Union européenne doit revoir sa position en venant en aide à ceux qui souffrent d'une pauvreté aiguë.</t>
  </si>
  <si>
    <t>There are six EU States - Germany, France, Italy, Spain, Portugal and Greece - represented diplomatically in Iraq today.</t>
  </si>
  <si>
    <t>À l'heure actuelle, six États de l'UE - l'Allemagne, la France, l'Italie, l'Espagne, le Portugal et la Grèce - ont une délégation diplomatique en Irak.</t>
  </si>
  <si>
    <t>These diplomats share the view of the UN Office in Iraq, WHO, Red Cross, and other NGOs that the EU can, through its diplomacy, achieve a breakthrough.</t>
  </si>
  <si>
    <t>Ces diplomates partagent l'opinion du bureau de l'ONU en Irak, de l'OMS, de la Croix-Rouge et d'autres ONG que l'UE peut, grâce à sa diplomatie, parvenir à une percée.</t>
  </si>
  <si>
    <t>Our parliamentarians and Commission officials should go on fact-finding missions to Iraq to meet members of the Iraqi Parliament, EU diplomats, international agencies and NGOs.</t>
  </si>
  <si>
    <t>Nos députés et membres de la Commission devraient aller enquêter en Irak afin de rencontrer les députés du parlement irakien, les diplomates de l'UE, les agences internationales et les ONG.</t>
  </si>
  <si>
    <t>Such dialogue will help to establish the facts as they are today and help identify how this deadlock can be broken so that sanctions can be lifted for non-military suppliers.</t>
  </si>
  <si>
    <t>Un tel dialogue permettra d'établir les faits tels qu'ils se présentent aujourd'hui et d'aider à déterminer comment sortir de cette impasse de manière à ce que les sanctions soient levées pour les fournisseurs non militaires.</t>
  </si>
  <si>
    <t>I hope that this House will vote in favour of this resolution.</t>
  </si>
  <si>
    <t>J'espère que le Parlement votera en faveur de cette résolution.</t>
  </si>
  <si>
    <t>Mr President, I am convinced that any type of embargo apart from an arms embargo is a violation of human rights and ineffective in combating authoritarian regimes.</t>
  </si>
  <si>
    <t>Monsieur le Président, je suis convaincue de ce que tous les embargos, sauf celui sur les armes, sont contraires aux droits de l'homme et inopérants contre les régimes autoritaires.</t>
  </si>
  <si>
    <t>My visit to Iraq made me even more intolerant of the fact that, in the name of the defence of democracy and the rights of the Iraqi people, oppressed by Saddam Hussein, we are killing a people and destroying a country.</t>
  </si>
  <si>
    <t>Le voyage que j'ai fait en Irak a rendu encore plus inacceptable à mes yeux le fait qu'au nom de la défense de la démocratie et des droits de la population irakienne, opprimée par Saddam Hussein, on tue un peuple et on détruise un pays.</t>
  </si>
  <si>
    <t>This is intellectual genocide.</t>
  </si>
  <si>
    <t>Ce qui se passe pour l'instant relève du génocide intellectuel.</t>
  </si>
  <si>
    <t>The head of the World Aid Program has said so.</t>
  </si>
  <si>
    <t>Ce sont les mots du responsable du Programme alimentaire mondial.</t>
  </si>
  <si>
    <t>We have seen the victims in the hospitals: children with their mothers who look at you with staring eyes and haunt your sleep; doctors who watch the agony, powerless to do anything.</t>
  </si>
  <si>
    <t>Nous avons vu dans les hôpitaux des enfants assistés de leurs mères qui nous regardent avec des yeux écarquillés et nous hantent la nuit et des médecins impuissants face à leur agonie.</t>
  </si>
  <si>
    <t>The Oil for Food programme stipulates that any imported goods must be screened by the exemption committee; million dollar contracts are delayed for years for fear that the goods may have a dual use: medicines, spare parts, medical equipment and graphite-tipped pencils are all prevented from entering the country.</t>
  </si>
  <si>
    <t>Le programme Oil for Food prévoit que toute marchandise importée doit passer à l'examen du comité des exemptions. Des contrats portant sur des millions de dollars sont bloqués depuis des années dans la crainte du double emploi : les médicaments, pièces de rechange, matériel sanitaire et autres crayons au graphite ne peuvent pas passer.</t>
  </si>
  <si>
    <t>There are no airlines offering flights to Baghdad, although there are no UN resolutions banning such flights either, because the USA and the United Kingdom have declared a no-fly zone.</t>
  </si>
  <si>
    <t>Il n'y a pas de vols vers Bagdad et ce, non en raison de résolutions de l'ONU, mais parce que les États-Unis et la Grande-Bretagne ont imposé une zone d'interdiction de vol.</t>
  </si>
  <si>
    <t>I call upon Europe to stop vacillating and suspend the embargo, with the exception of the arms embargo, unilaterally, reinstating civilian aircraft flights.</t>
  </si>
  <si>
    <t>Je voudrais que l'Europe passe à l'action et suspende unilatéralement l'embargo, sauf celui sur les armes, et reprenne les vols civils.</t>
  </si>
  <si>
    <t>We must trust the Iraqi people to bring about democracy in Iraq!</t>
  </si>
  <si>
    <t>Pour la démocratie en Irak, redonnons confiance au peuple irakien !</t>
  </si>
  <si>
    <t>One young girl from the Iraqi opposition, Rabye, said to me, while the bombs were falling on her village, 'You are even destroying our dream of building our own democracy ourselves'.</t>
  </si>
  <si>
    <t>Rabye, une jeune opposante, me disait, alors que les bombes tombaient sur son pays : "Vous êtes en train de tuer jusqu'à notre rêve de construire nous-mêmes notre démocratie."</t>
  </si>
  <si>
    <t>Mr President, if anyone needs any kind of proof that there is something seriously wrong with the continuing sanctions against Iraq, we just have to look at the number of resignations of high-profile people within the United Nations.</t>
  </si>
  <si>
    <t>Monsieur le Président, si quelqu'un a besoin d'un type quelconque de preuve que les sanctions permanentes contre l'Irak ont quelque chose de très mauvais, il nous suffit de regarder le nombre de démissions parmi les personnes très influentes au sein des Nations unies.</t>
  </si>
  <si>
    <t>We can also note the words of Mary Robinson who has strongly condemned what is going on in relation to the sanctions.</t>
  </si>
  <si>
    <t>Nous pouvons également prendre en considération les paroles de Mary Robinson, qui a vivement condamné la situation qu'engendrent les sanctions.</t>
  </si>
  <si>
    <t>What is happening is that victims, innocent people, women and children, people without any power, without any kind of control whatsoever, are being persecuted.</t>
  </si>
  <si>
    <t>Le fait est que des victimes, des personnes innocentes, des femmes et des enfants, des personnes sans aucun pouvoir, sans aucun type de contrôle quel qu'il soit, sont persécutés.</t>
  </si>
  <si>
    <t>There is a war against the Iraqi people on which little concern has been focused, and I am glad that some people from Parliament have actually visited Iraq to see for themselves.</t>
  </si>
  <si>
    <t>Il y a une guerre silencieuse permanente contre le peuple irakien auquel peu d'intérêt a été accordé, et je suis content de voir que certaines personnes de ce Parlement ont en fait visité l'Irak pour se rendre compte de la situation par eux-mêmes.</t>
  </si>
  <si>
    <t>The illegal bombing by the US and Britain, which is not covered by any UN Security Council resolution, has no mandate whatsoever and is absolutely outrageous: it should not be allowed to continue.</t>
  </si>
  <si>
    <t>Le bombardement illégal par les États-Unis et la Grande-Bretagne, qui n'est couvert par aucune résolution du Conseil de sécurité de l'ONU, ne se justifie aucunement et est absolument scandaleux : il ne devrait pas être autorisé à continuer.</t>
  </si>
  <si>
    <t>How we can allow illegal bombing like this to continue is just beyond credibility.</t>
  </si>
  <si>
    <t>Le fait que nous puissions permettre la poursuite d'un bombardement illégal comme celui-ci est à peine croyable.</t>
  </si>
  <si>
    <t>The infrastructure in Iraq has been completely decimated.</t>
  </si>
  <si>
    <t>L'infrastructure irakienne a été complètement décimée.</t>
  </si>
  <si>
    <t>Again, the victims here are innocent people who have no power whatsoever.</t>
  </si>
  <si>
    <t>Une fois de plus, les victimes sont des personnes innocentes qui n'ont aucun pouvoir.</t>
  </si>
  <si>
    <t>I also have to congratulate here some organisations in our communities who are doing something or are trying to raise awareness, and here I would mention those voices in the wilderness who are the sanction breakers - I think they are playing a major role and I would like to voice my support here for them.</t>
  </si>
  <si>
    <t>Je voudrais également féliciter ici certaines organisations de nos communautés qui font quelque chose ou essaient de nous sensibiliser au problème, et je voudrais mentionner ici ces voix dans le désert qui cherchent à briser les sanctions - je pense qu'ils jouent un rôle essentiel et je voudrais leur affirmer mon soutien.</t>
  </si>
  <si>
    <t>We also have to look at the fact that in any kind of future measures against Iraq we should focus on the enhancement of human rights and democracy, and we should also look at the protection of the Kurds and in the north and the Shi'ites in the south in terms of guaranteeing them some sort of autonomy.</t>
  </si>
  <si>
    <t>Nous devons également considérer le fait que, quelles que soit les mesures prises à l'encontre de l'Irak à l'avenir, nous devons nous concentrer sur l'amélioration des droits de l'homme et envisager la protection des Kurdes dans le nord et des Chi'ites dans le sud en vue de leur garantir une certaine autonomie.</t>
  </si>
  <si>
    <t>We cannot lose sight of them either.</t>
  </si>
  <si>
    <t>Nous ne devons pas non plus les perdre de vue.</t>
  </si>
  <si>
    <t>Mr President, on 15 April this year, following a full debate with the Council and the Commission, we adopted a resolution that was endorsed by an overwhelming majority of this House.</t>
  </si>
  <si>
    <t>Monsieur le Président, le 15 avril dernier, après un débat approfondi avec le Conseil et la Commission, nous avons voté une résolution qui a pu être soutenue par une majorité écrasante de cette Assemblée.</t>
  </si>
  <si>
    <t>In that resolution we called on the Council and the Commission to do their utmost to protect the life and health of the Iraqi people and to put an end to its suffering.</t>
  </si>
  <si>
    <t>Dans cette résolution, nous avons appelé le Conseil et la Commission à tout entreprendre en vue d'épargner la santé et la vie de la population irakienne et de mettre fin à ses souffrances.</t>
  </si>
  <si>
    <t>We called for the embargo on food and medicines to be lifted, because it hits the Iraqi people and not Saddam Hussein.</t>
  </si>
  <si>
    <t>Nous avons exigé que l'embargo soit également levé pour ce qui concerne les aliments et les médicaments, car cet embargo ne touche pas Saddam Hussein, mais bien la population irakienne.</t>
  </si>
  <si>
    <t>We called for an immediate stop to the bombing the USA and the United Kingdom is engaged on without a mandate from the UN Security Council, because again this hits and punishes not the culprits but the victims in Iraq.</t>
  </si>
  <si>
    <t>Nous avons exigé un arrêt immédiat des bombardements menés par les USA et le Royaume-Uni sans mandat du Conseil de sécurité de l'ONU, du fait qu'ils ne touchaient et ne sanctionnaient pas eux non plus les malfaiteurs, mais bien la population.</t>
  </si>
  <si>
    <t>At the beginning of that resolution we of course confirmed and underlined the Iraqi Government' s obligation to accept and encourage the United Nations' controls with a view to the destruction of ABC weapons and to trace the disappeared Kuwaiti citizens.</t>
  </si>
  <si>
    <t>Au début de cette résolution, nous avons déjà confirmé et souligné l'obligation qu'avait le gouvernement irakien d'accepter et de favoriser le contrôle des Nations unies en ce qui concerne la destruction des armes NBC et de contribuer à clarifier le sort des personnes disparues au Koweït.</t>
  </si>
  <si>
    <t>With today' s debate and this new resolution we are seeking to achieve three further objectives.</t>
  </si>
  <si>
    <t>Le débat d'aujourd'hui et la proposition déposée doivent nous permettre d'atteindre trois objectifs supplémentaires.</t>
  </si>
  <si>
    <t>First, we want to address not just the Council and the Commission but also the United Nations Security Council.</t>
  </si>
  <si>
    <t>Premièrement, nous voulons compléter l'appel lancé au Conseil et à la Commission par une exigence comparable à l'attention du Conseil de sécurité de l'ONU.</t>
  </si>
  <si>
    <t>Secondly, we propose that our Parliament should take the initiative in sending a fact-finding mission on the ground.</t>
  </si>
  <si>
    <t>Deuxièmement, nous voulons proposer que notre Parlement prenne des initiatives et qu'il entreprenne une mission d'établissement des faits sur place.</t>
  </si>
  <si>
    <t>Thirdly, we reiterate the need for the United Nations, the World Health Organisation and the Red Cross to ensure that the most deprived and vulnerable people in Iraq can benefit from the oil for food programme.</t>
  </si>
  <si>
    <t>Troisièmement, nous voulons appuyer le fait que l'ONU, l'OMS et la Croix-Rouge veillent à ce que les pauvres et les faibles d'Irak puissent profiter du programme en cours "Pétrole contre nourriture".</t>
  </si>
  <si>
    <t>Mr President, like Mr Andrews I speak this afternoon as one who regards himself as a friend of the Arab and Islamic world.</t>
  </si>
  <si>
    <t>Monsieur le Président, tout comme M. Andrews, je m'adresse à vous cet après-midi en tant qu'ami du monde arabe et islamique.</t>
  </si>
  <si>
    <t>This resolution can only be supported if recital A and paragraph 1 are regarded as being at its absolute core.</t>
  </si>
  <si>
    <t>Cette résolution ne peut être soutenue que si le considérant A et le paragraphe 1 sont considérés comme le noyau dur de cette résolution.</t>
  </si>
  <si>
    <t>We are saying that any relaxation of sanctions must depend upon Iraq respecting United Nations resolutions.</t>
  </si>
  <si>
    <t>Nous y déclarons que tout assouplissement des sanctions doit dépendre du respect par l'Irak des résolutions des Nations unies.</t>
  </si>
  <si>
    <t>In particular we must ask Iraq to cooperate with the International Committee of the Red Cross on tracing the 604 Kuwaiti citizens who disappeared as a result of the illegal Iraqi occupation of Kuwait.</t>
  </si>
  <si>
    <t>Nous devons notamment demander à l'Irak de coopérer avec le Comité international de la Croix-Rouge sur la localisation de 604 Koweïtiens qui ont disparu à la suite de l'occupation illégale du Koweït par l'Irak.</t>
  </si>
  <si>
    <t>If there is to be any EU visit to Iraq it must include a visit to those families in Kuwait who are still waiting to know ten years later what happened to their loved ones.</t>
  </si>
  <si>
    <t>Si l'UE doit se rendre en Irak, elle doit inclure une visite à ces familles du Koweït qui attendent toujours de savoir dix ans plus tard ce qui est arrivé aux êtres qui leur sont chers.</t>
  </si>
  <si>
    <t>Any weaker position on the part of the EU will not help the people of Iraq, but will condemn them to perpetual tyranny.</t>
  </si>
  <si>
    <t>Une position plus faible de la part de l'UE n'aidera pas les Irakiens, mais les condamnera à une tyrannie à perpétuité.</t>
  </si>
  <si>
    <t>Mr President, one minute is a very short time for such a serious topic.</t>
  </si>
  <si>
    <t>Monsieur le Président, c'est bien court, une minute, pour un si grave sujet.</t>
  </si>
  <si>
    <t>I say serious, because we are talking about nothing less than the survival of a nation, and what must be called an international attack on immigrants, as it was once termed by Mr Chevènement, a French Defence Minister, against a nation which was trying to escape the new world order.</t>
  </si>
  <si>
    <t>Je dis grave, parce qu'il s'agit ni plus ni moins de la survie d'un peuple, et de ce qu'il faut bien appeler, comme l'a fait naguère un ministre français de la Défense, M. Chevènement, une ratonnade internationale contre une nation qui prétendait échapper au nouvel ordre mondial.</t>
  </si>
  <si>
    <t>This attack does not bode well for the future.</t>
  </si>
  <si>
    <t>Cette ratonnade augure fort mal de l'avenir.</t>
  </si>
  <si>
    <t>This new world order, an expression coined by Mr Bush to conceal the interests of the multinationals and in this case the large American oil companies, is becoming increasingly intolerable for us.</t>
  </si>
  <si>
    <t>Ce nouvel ordre mondial, expression de M. Bush pour masquer les intérêts des multinationales et en l'occurrence des grands pétroliers américains, est pour nous de plus en plus intolérable.</t>
  </si>
  <si>
    <t>In this respect, the silence of humanitarian organisations in the face of the situation of the Iraqis who are suffering and over a million of whom have already died by our doing is astonishing.</t>
  </si>
  <si>
    <t>À cet égard, on s'étonne du silence des milieux humanitaires devant la situation des Irakiens qui souffrent et, pour plus d'un million d'entre eux déjà, qui meurent de notre fait.</t>
  </si>
  <si>
    <t>What a contrast and what hypocrisy between so-called humanitarianism and this holocaust that we are collectively carrying out due to simple cowardice in the face of American power, that great empire that this House in particular and Europe in general are incapable of opposing on any subject, as yesterday' s vote on Echelon showed once again.</t>
  </si>
  <si>
    <t>Quel contraste et quelle hypocrisie entre l'humanitarisme et cet holocauste dont nous sommes tous collectivement les acteurs et cela par pure lâcheté face à la puissance américaine, ce grand empire auquel, sur aucun sujet, ce Parlement en particulier et l'Europe en général ne sont capables de s'opposer, comme l'a encore montré notre vote d'hier sur Echelon.</t>
  </si>
  <si>
    <t>The most serious thing, and I will end here, as there is undoubtedly far too much to be said here, is that for once, a Southern country was managing to develop, and the Northern countries, lined up behind Washington, have been unremitting in destroying it.</t>
  </si>
  <si>
    <t>Le plus grave, et ce sera ma conclusion, car il y aurait décidément bien trop de choses à dire, est que, pour une fois, un pays du Sud parvenait à se développer, et que les pays du Nord, en rang derrière Washington, n'ont eu de cesse de le détruire.</t>
  </si>
  <si>
    <t>This is immensely dangerous and worrying for the new century.</t>
  </si>
  <si>
    <t>C'est infiniment dangereux et inquiétant pour le siècle qui s'ouvre.</t>
  </si>
  <si>
    <t>Mr President, who could not feel sorry for the sorely tried population of Iraq?</t>
  </si>
  <si>
    <t>Monsieur le Président, qui pourrait rester insensible aux malheurs de la population irakienne durement éprouvée ?</t>
  </si>
  <si>
    <t>I would therefore like to think that it was this sympathy that was the driving force behind those submitting the joint resolution.</t>
  </si>
  <si>
    <t>Je suppose donc que c' était là la motivation de ceux qui ont déposé la résolution commune.</t>
  </si>
  <si>
    <t>The political ramifications of their intention are, however, a missed opportunity.</t>
  </si>
  <si>
    <t>Le résultat politique de leur intention est cependant une chance avortée.</t>
  </si>
  <si>
    <t>What is more, they are a complete disaster for the liberated Kurdish part of ancient Mesopotamia.</t>
  </si>
  <si>
    <t>Pire encore, il est simplement désastreux pour la partie kurde libérée de l' ancien pays des deux fleuves.</t>
  </si>
  <si>
    <t>Allow me to be more specific.</t>
  </si>
  <si>
    <t>Je vais être concret.</t>
  </si>
  <si>
    <t>Contrary to what is assumed in recitals B and C, Saddam Hussein, a latter-day Nebuchadnesar, took it upon himself to raze this old civilisation he admired so much to the ground.</t>
  </si>
  <si>
    <t>De façon tout à fait contradictoire avec ce que laissent entendre les considérants B et C, Saddam Hussein a sabordé la personnification contemporaine de Nabuchodonosor, dont il admire tant l' ancienne civilisation.</t>
  </si>
  <si>
    <t>This is evident from the first and second Gulf War and another five years, the 1991-1996 period, during which Baghdad categorically refused to cooperate in the oil-for-food programme, which led to a completely unnecessary lengthening of human suffering.</t>
  </si>
  <si>
    <t>Voyez la première et la deuxième guerre du Golfe et ajoutez-y encore cinq ans, la période 1991-1996 pendant laquelle Bagdad a catégoriquement refusé de collaborer au programme d' échange de pétrole contre de la nourriture, prolongeant ainsi inutilement les souffrances du peuple irakien.</t>
  </si>
  <si>
    <t>At present, the Iraqi Government is even allowed to export unlimited quantities of oil in order to procure humanitarian aid.</t>
  </si>
  <si>
    <t>Actuellement, le gouvernement irakien peut exporter du pétrole sans se voir imposer de quotas s' il s' agit d' acquérir des biens humanitaires.</t>
  </si>
  <si>
    <t>In other words, what is stopping Saddam from alleviating the suffering of his people?</t>
  </si>
  <si>
    <t>Bref, qu' est-ce qui empêche Saddam de soulager la misère de ses concitoyens ?</t>
  </si>
  <si>
    <t>In fact, what will happen with the reserved 13% for the Kurds in the unlikely event that the sanctions are lifted?</t>
  </si>
  <si>
    <t>Qu' adviendra-t-il par ailleurs des 13 % réservés pour les Kurdes si les sanctions sont levées de façon inattendue ?</t>
  </si>
  <si>
    <t>In my view, the use of the strange term "intellectual embargo" in recital D is bizarre. After all, the Iraqi intelligentsia has for decades strained under the intellectual embargo of Saddam' s Baath party.</t>
  </si>
  <si>
    <t>Je trouve bizarre l' utilisation du terme "embargo intellectuel" dans le considérant D. Voilà en effet plusieurs décennies que l' intelligentsia irakienne subit l' embargo intellectuel du parti Baas de Saddam.</t>
  </si>
  <si>
    <t>The tyrant of the Tigris is only interested in one type of scientist: the developer of weapons of mass destruction.</t>
  </si>
  <si>
    <t>En réalité, le tyran du Tigre s' intéresse uniquement à un certain type de scientifique : le concepteur d' armes de destruction de masse.</t>
  </si>
  <si>
    <t>It is precisely this obsession of Saddam Hussein' s which reveals the very risky naivety of Paragraph 3 of the joint resolution, because the lifting of the no-fly zone in the North of Iraq - remember this is the international guarantee for the Kurds against their arch enemy Saddam - will probably drive millions of Kurds to take flight once again.</t>
  </si>
  <si>
    <t>C' est précisément cette obsession de Saddam Hussein qui démasque la naïveté fort risquée du paragraphe 3 de la résolution commune, car la suppression de la zone d'interdiction dans le nord de l' Irak, c' est-à-dire la garantie internationale donnée aux Kurdes contre l' ennemi juré que représente Saddam, contraindra sans doute des millions de Kurdes à prendre une nouvelle fois la fuite.</t>
  </si>
  <si>
    <t>They know all too well what Saddam' s pledges are really worth.</t>
  </si>
  <si>
    <t>Ceux-ci ne connaissent en effet que trop bien la valeur des promesses de Saddam.</t>
  </si>
  <si>
    <t>Those tabling this resolution cannot possibly have it in mind to raise this awful spectre.</t>
  </si>
  <si>
    <t>Ceux qui ont déposé la résolution ne peuvent viser pareil cauchemar.</t>
  </si>
  <si>
    <t>Hence my explicit vote against.</t>
  </si>
  <si>
    <t>Voilà pourquoi j' ai décidé de voter contre.</t>
  </si>
  <si>
    <t>Mr President, let me say that I am shocked and horrified at the Commission reply on the issue of Iraq and the dismissive way in which they dealt with it.</t>
  </si>
  <si>
    <t>Monsieur le Président, permettez-moi de dire que je suis choqué et horrifié par la réponse de la Commission sur la question de l'Irak et par la façon dédaigneuse dont elle traite ce problème.</t>
  </si>
  <si>
    <t>Just let me quote to the Commissioner, and to the Commission, the saying of Oscar Wilde that in our dealings with life, destiny never closes her book.</t>
  </si>
  <si>
    <t>Permettez-moi juste de citer à l'attention du commissaire et de la Commission les paroles d'Oscar Wilde disant que dans les relations que nous entretenons avec la vie, le destin ne referme jamais son livre.</t>
  </si>
  <si>
    <t>Iraq deserves better than the Commission reply.</t>
  </si>
  <si>
    <t>L'Irak mérite mieux que la réponse de la Commission.</t>
  </si>
  <si>
    <t>I am absolutely horrified.</t>
  </si>
  <si>
    <t>Je suis absolument horrifié.</t>
  </si>
  <si>
    <t>I wish to express total dissatisfaction with the reply of the Commission.</t>
  </si>
  <si>
    <t>Je voudrais exprimer mon profond mécontentement vis-à-vis de la réponse de la Commission.</t>
  </si>
  <si>
    <t>If you are going to be fair Mr President, let me say I express total satisfaction with the reply of the Commission.</t>
  </si>
  <si>
    <t>Si vous voulez être impartial, Monsieur le Président, permettez-moi d'exprimer ma totale satisfaction vis-à-vis de la réponse de la Commission.</t>
  </si>
  <si>
    <t>Perfect, that is one in favour and one against.</t>
  </si>
  <si>
    <t>Parfait, il y a eu une intervention pour et une intervention contre.</t>
  </si>
  <si>
    <t>We thank the Commissioner who does not want to speak.</t>
  </si>
  <si>
    <t>Nous remercions le commissaire de ne pas vouloir intervenir.</t>
  </si>
  <si>
    <t>Let us be brief and we will all move on.</t>
  </si>
  <si>
    <t>Soyons brefs et poursuivons.</t>
  </si>
  <si>
    <t>Venezuela</t>
  </si>
  <si>
    <t>B5-0615/2000 by Mr Di Pietro and Mr Sánchez García, on behalf of the ELDR Group, on Venezuela;</t>
  </si>
  <si>
    <t>B5-0615/2000 des députés Di Pietro y Sánchez García, au nom du groupe ELDR, sur le Venezuela ;</t>
  </si>
  <si>
    <t>B5-0627/2000 by Mr Salafranca Sánchez-Neyra and others, on behalf of the PPE-DE Group, on the reconstruction and rehabilitation of the areas affected by the catastrophic floods of December 1999 in Venezuela;</t>
  </si>
  <si>
    <t>B5-0627/2000 des députés Salafranca Sánchez-Neyra et autres, au nom du groupe PPE-DE, sur la reconstruction et la réhabilitation des régions frappées par les inondations catastrophiques au Venezuela, en décembre 1999 ;</t>
  </si>
  <si>
    <t>B5-0634/2000 by Mr Wurtz and others, on behalf of the GUE/NGL Group, on Venezuela;</t>
  </si>
  <si>
    <t>B5-0634/2000 des députés Wurtz et autres, au nom du groupe GUE/NGL, sur le Venezuela ;</t>
  </si>
  <si>
    <t>B5-0642/2000 by Mrs Frassoni and Mr Knörr-Borràs, on behalf of the Verts/ALE Group, on the reconstruction of the areas affected by the floods in Venezuela in December 1999;</t>
  </si>
  <si>
    <t>B5-0642/2000 des députés Frassoni et Knörr Borràs, au nom du groupe Verts/ALE, sur la reconstruction des régions sinistrées en décembre 1999 par les inondations au Venezuela ;</t>
  </si>
  <si>
    <t>B5-0652/2000 by Mr Linkohr and Mr Menéndez del Valle, on behalf of the PSE Group, on the reconstruction of the areas affected by the floods in Venezuela in December 1999.</t>
  </si>
  <si>
    <t>B5-0652/2000 des députés Linkohr et Menéndez del Valle, au nom du groupe PSE, sur la reconstruction des régions frappées en décembre 1999 par les inondations au Venezuela ;</t>
  </si>
  <si>
    <t>Mr President, today we have the opportunity to show our solidarity with the Venezuelan people, who last December experienced the consequences of a natural disaster which affected the coasts of the States of Vargas and Miranda and caused the deaths of 50 000 people.</t>
  </si>
  <si>
    <t>Monsieur le Président, chers collègues, nous avons aujourd' hui la possibilité de montrer notre solidarité envers le peuple vénézuélien, qui a subi en décembre passé les affres d' une catastrophe naturelle qui a frappé le littoral des États de Vargas et Miranda et qui a entraîné la mort de 50 000 personnes.</t>
  </si>
  <si>
    <t>We therefore insist on the importance of approving this resolution which, in summary, is the logical consequence of the report of the special committee which travelled to Venezuela to get to know the reality on the ground of this natural disaster, and also reflects the coherence of the European Union' s political commitments.</t>
  </si>
  <si>
    <t>En conséquence, nous insistons sur l' importance de l'approbation de cette résolution qui, en définitive, est la conséquence logique du rapport de la commission spéciale qui s' est rendue au Venezuela pour se rendre compte sur le terrain du désastre naturel, et le reflet de la cohérence des engagements politiques de l' Union européenne.</t>
  </si>
  <si>
    <t>I hope it will thereby be possible to finance, in a significant way, the programme for recovery of the areas affected and that it will be drawn up according to the models for this type of action.</t>
  </si>
  <si>
    <t>Grâce à cela, j' espère qu' il sera possible de financer de manière significative le programme de reconstruction des régions sinistrées et qu' il sera élaboré conformément aux schémas de ce type d' action.</t>
  </si>
  <si>
    <t>Furthermore, we should take account, for the purposes of coordination, of the programmes of financial aid of the Member States and the Community regions.</t>
  </si>
  <si>
    <t>Il conviendrait également de prendre en considération, à des fins de coordination, les programmes d' aides financières des États membres et des régions communautaires.</t>
  </si>
  <si>
    <t>Mr President, as Mr Sánchez García has just reminded us, this resolution comes within the scope of the decision taken by the Conference of Presidents to send an ad hoc mission to Venezuela to assess the tragic consequences of December' s floods in that country.</t>
  </si>
  <si>
    <t>Monsieur le Président, comme vient de le rappeler M. Sánchez García, cette résolution s' inscrit dans le cadre de la décision prise par la Conférence des présidents d' envoyer une mission ad hoc au Venezuela pour évaluer les conséquences tragiques des inondations du mois de décembre dans ce pays.</t>
  </si>
  <si>
    <t>This issue of Venezuela is serious and urgent.</t>
  </si>
  <si>
    <t>Ce dossier du Venezuela est grave et urgent.</t>
  </si>
  <si>
    <t>It is serious because the losses have not yet been sufficiently quantified - but this tragedy has caused the deaths of more than 30 000 people.</t>
  </si>
  <si>
    <t>Grave car on calcule que - les pertes n' ont pas encore été suffisamment quantifiées - cette tragédie a causé la mort de plus de 30 000 personnes.</t>
  </si>
  <si>
    <t>It is urgent, Mr President, because the European Parliament' s mission took place last February and so far we have not been able to reach any final conclusions.</t>
  </si>
  <si>
    <t>Urgent, Monsieur le Président, car la mission du Parlement européen a été réalisée en février et jusqu' à présent nous n' avons pas été à même de tirer des conclusions définitives.</t>
  </si>
  <si>
    <t>I believe this Parliament is stretching the bounds of its credibility.</t>
  </si>
  <si>
    <t>Je pense que ce Parlement est déjà aux limites de sa crédibilité.</t>
  </si>
  <si>
    <t>I would like to take advantage of the presence of the Commission to ask the Commissioner how it has fulfilled the mandate which it received from this Parliament in the resolution adopted in January to assess the Community' s response to the tragedy in Venezuela.</t>
  </si>
  <si>
    <t>Je profite de la présence de la Commission pour demander au commissaire comment la Commission a accompli le mandat que le Parlement lui a confiée dans le cadre de la résolution approuvée en janvier visant à évaluer la réponse communautaire à la tragédie survenue au Venezuela.</t>
  </si>
  <si>
    <t>I hope the Commission is capable of mobilising the necessary human resources to deal with the priorities indicated by this Parliament and I am sure that, if the Commission, as it has proposed in its preliminary draft budget for 2001, is going to be able to spend EUR 815 million in the Balkans, it will also be able to spend EUR 50 million in Venezuela.</t>
  </si>
  <si>
    <t>J' espère que la Commission sera capable de mobiliser les ressources humaines nécessaires pour traiter les priorités signalées par le Parlement et je suis convaincu que si la Commission, comme elle l' a proposé dans son avant-projet budgétaire pour 2001, peut dépenser 815 millions d' euros dans les Balkans, elle pourra également dépenser au moins 50 millions d' euros au Venezuela.</t>
  </si>
  <si>
    <t>Mr President, this issue raises a problem which goes much further than the resolution on Venezuela.</t>
  </si>
  <si>
    <t>Cette affaire, Monsieur le Président, pose un problème qui va au-delà de la résolution sur le Venezuela.</t>
  </si>
  <si>
    <t>The problem involves the preservation of Parliament' s capacity to respond to this type of situation.</t>
  </si>
  <si>
    <t>Je veux parler du maintien de la capacité de réponse du Parlement à ce type de situations.</t>
  </si>
  <si>
    <t>We have to make it very clear what we want. Do we want a real Parliament or do we want a cardboard cut-out Parliament?</t>
  </si>
  <si>
    <t>Monsieur le Président, il faut savoir très clairement ce que nous voulons : voulons-nous un véritable Parlement ou un Parlement en carton-pâte ?</t>
  </si>
  <si>
    <t>Do we want a Parliament which fully assumes its duties or do we want a Parliament which simply endorses the priorities of other institutions?</t>
  </si>
  <si>
    <t>Voulons-nous un Parlement assumant pleinement ses responsabilités ou un Parlement voué à avaliser les priorités des autres institutions ?</t>
  </si>
  <si>
    <t>Do we want a Parliament which does its duty or do we want a Parliament which simply signs cheques relating to the commitments of other institutions?</t>
  </si>
  <si>
    <t>Voulons-nous un Parlement prenant ses responsabilités ou un Parlement qui se borne à signer le chèque des engagements pris par d' autres institutions ?</t>
  </si>
  <si>
    <t>This is the debate surrounding the 2001 budget and it was the debate surrounding the 2000 budget.</t>
  </si>
  <si>
    <t>Tel est le débat du budget 2001 et tel était le débat du budget 2000.</t>
  </si>
  <si>
    <t>Mr President, I simply mean that where there is a will there is always a way and that this resolution demonstrates a decisive commitment on the part of this House to show its will to help and cooperate. It aims to show that the European Union wishes to cooperate with the Venezuelan people and society.</t>
  </si>
  <si>
    <t>Ce que je veux tout simplement dire, Monsieur le Président, c' est qu' avec de la volonté on peut toujours trouver une solution et que cette résolution suppose l' engagement décidé de ce Parlement de manifester sa volonté d' aider et de faire preuve de solidarité, la solidarité de l' Union européenne, avec la société et le peuple du Venezuela.</t>
  </si>
  <si>
    <t>Mr President. I am convinced that, on the basis of this will, we will find in this budget, which consists of EUR 100 000 million this year and will involve a similar amount in subsequent years, a way to provide for the needs of the victims of this tragedy.</t>
  </si>
  <si>
    <t>Je suis convaincu, Monsieur le Président, qu' en nous investissant de cette volonté nous serons capables de trouver dans un budget, doté de 100 milliards d' euros cette année et qui sera similaire l' année prochaine, une voie permettant de subvenir aux besoins des victimes de cette tragédie.</t>
  </si>
  <si>
    <t>Mr President, the three points which the Confederal Group of the European United Left - Nordic Green Left wishes to make on the aid which the European Union can and must give to Venezuela as a result of the terrible flood disaster are: first, we should throw ourselves economically and technically into resolving the consequences suffered, and not reduce this aid, as the Commission intends, in order to fund another catastrophe, this time artificial, caused by us in the Balkans, in Kosovo and in Yugoslavia.</t>
  </si>
  <si>
    <t>Monsieur le Président, les trois points que la gauche unitaire européenne/gauche verte nordique veut soulever sur l' aide que l' Union européenne peut et doit accorder au Venezuela à la suite de la terrible catastrophe engendrée par les inondations sont : premièrement, notre implication économique et technique dans la résolution des conséquences engendrées et ne pas diminuer cette aide, comme la Commission en a l'intention, pour assumer le financement d' une autre catastrophe, cette fois artificielle, provoquée par nous au Kosovo et en Yougoslavie, dans les Balkans.</t>
  </si>
  <si>
    <t>Secondly, we must ratify and apply the Kyoto commitments in order to reduce the emission of pollutants into the atmosphere, which lead to the greenhouse effect and, therefore, climate change and its adverse consequences.</t>
  </si>
  <si>
    <t>Deuxièmement, la ratification et l'application des conditions et décisions du sommet de Kyoto afin de réduire l' émission de gaz à effet de serre et donc le changement climatique et ses conséquences néfastes.</t>
  </si>
  <si>
    <t>Thirdly, the European Union must show solidarity with Venezuela, and with Latin America in general, so that we can counteract the negative effects of the great influence of the north of the continent on the rest of it.</t>
  </si>
  <si>
    <t>Troisièmement, la solidarité de l' Union européenne envers le Venezuela, et envers l' Amérique latine en général, afin de contrecarrer les effets néfastes du poids de la grande botte du nord du continent sur le reste.</t>
  </si>
  <si>
    <t>Mr President, with regard to this resolution which speaks of solidarity with the Venezuelan people, I wish to express my total agreement with certain ideas.</t>
  </si>
  <si>
    <t>Monsieur le Président, au sujet de cette résolution qui parle de solidarité envers le peuple vénézuélien, je voudrais dire que nous sommes tout à fait d' accord avec certaines idées.</t>
  </si>
  <si>
    <t>Firstly, I would ask that aid should reach the people and groups who are most in need of it.</t>
  </si>
  <si>
    <t>Premièrement, parce qu'elle demande que les secours soient réellement portés aux personnes et collectivités les plus touchées.</t>
  </si>
  <si>
    <t>As a group we are clearly not opposed to this talk of SMBs and industries in general, but this eagerness to talk of these sectors seems excessive while we do not talk of other more needy groups.</t>
  </si>
  <si>
    <t>Logiquement, mon groupe ne s'oppose pas à ce que l' on parle, comme c'est le cas, de PME et d' industries en général, mais il semble excessif d' insister sur ces collectivités si l'on ne parle pas d'autres groupes qui sont davantage dans le besoin .</t>
  </si>
  <si>
    <t>In particular - as Mr Salafranca has pointed out - the effectiveness of the aid measures must not suffer as a result of a lack of human resources.</t>
  </si>
  <si>
    <t>Surtout - comme l' a signalé M. Salafranca -, il faut que l' efficacité des mesures d' aide ne fasse pas les frais d' un manque d' effectifs humains.</t>
  </si>
  <si>
    <t>Secondly, we denounce the fact that something so essential to our group as incorporating the people affected into the drawing up and application of aid measures has not been accepted. This is necessary so that we do not find that things have been done which are not needed or not wanted.</t>
  </si>
  <si>
    <t>Deuxièmement, parce qu'elle dénonce le refus d'un point si élémentaire pour notre groupe qu' est l' incorporation des populations touchées au moment de l'élaboration et de l'application des mesures d' aide, pour ne pas faire des choses inutiles et non désirées.</t>
  </si>
  <si>
    <t>Finally, last but not least, we should reflect on our methods of production and our consumption of natural resources, because this lies behind these catastrophes, and we should not be regularly lamenting them.</t>
  </si>
  <si>
    <t>Enfin, last but not least, il faut réfléchir sur notre manière de produire et sur notre manière de consommer les ressources naturelles, car c' est ce qui à l'origine des catastrophes, pour que nous ne devions pas les regretter de manière récurrente.</t>
  </si>
  <si>
    <t>Mr President, I do not mean to give the impression that just because there is a particular sensitivity towards Latin America in this House, this should prevent us from also supporting the Commission' s efforts regarding Central and Eastern Europe and the reconstruction of the Balkans.</t>
  </si>
  <si>
    <t>Monsieur le Président, la grande sensibilité de l'Assemblée à l'égard de la région latino-américaine ne nous empêche pas de soutenir également les efforts de la Commission vis-à-vis de l' Europe centrale et orientale et de la reconstruction des Balkans.</t>
  </si>
  <si>
    <t>What does concern us at the moment is the abandonment of that area, which we have begun to notice over the last year, with the new Commission.</t>
  </si>
  <si>
    <t>Ce qui nous inquiète actuellement, c'est l' abandon de cette région que nous avons commencé à percevoir l' année dernière avec la nouvelle Commission.</t>
  </si>
  <si>
    <t>It seems as if Latin America has suddenly disappeared from the map of the Commission' s concerns.</t>
  </si>
  <si>
    <t>C' est comme si tout à coup l' Amérique latine avait disparu de la carte des préoccupations de la Commission.</t>
  </si>
  <si>
    <t>Of course, we have had good experiences with the European Union' s contribution to Central America after the Mitch disaster, and we also saw a good initial reaction on the part of the Commission, which quickly allocated EUR 400 000 for emergency humanitarian aid to Venezuela when the disaster mentioned by previous speakers happened.</t>
  </si>
  <si>
    <t>En tout cas, nous avons vécu une bonne expérience avec la contribution que l' Union européenne a apportée à la région d' Amérique centrale après la catastrophe de Mitch, nous observons aussi une bonne réaction initiale de la Commission, qui s' est empressée de débloquer 400 000 euros pour l' aide d' urgence humanitaire au Venezuela lorsque la catastrophe que les orateurs précédents ont mentionnée s' est produite.</t>
  </si>
  <si>
    <t>At the moment we know that the Commission has the possibility, the means and the resources, to provide more aid.</t>
  </si>
  <si>
    <t>Actuellement, nous savons que la Commission a la possibilité, les moyens, les ressources d' apporter une aide plus importante.</t>
  </si>
  <si>
    <t>This type of disaster is unfortunately happening frequently and I have the impression that Latin America makes good use of Community aid.</t>
  </si>
  <si>
    <t>Ce type de catastrophes se produit malheureusement assez fréquemment et j' ai l' impression que l' Amérique latine met bien à profit les aides communautaires.</t>
  </si>
  <si>
    <t>We have the instruments, the means, the good representation and also a European presence in those areas.</t>
  </si>
  <si>
    <t>Nous disposons d' instruments, de moyens, de bonnes représentations et, par ailleurs, d' une présence européenne dans ces zones.</t>
  </si>
  <si>
    <t>We must remember for example that the European Union is the main foreign investor in Venezuela and that we have many cultural and social ties with those countries.</t>
  </si>
  <si>
    <t>Il faut rappeler, par exemple, que l' Union européenne est le principal investisseur étranger au Venezuela et que nous avons tissé de nombreux liens culturels et sociaux avec ces pays.</t>
  </si>
  <si>
    <t>Therefore, I hope that the Commission views this Parliament' s requests with the best possible will so that, with the resources available, and with those which can be mobilised quickly, these requests can be granted and that a plan may be drawn up which is not limited to essential humanitarian aid, but which will help this country, which is making a great effort to rebuild itself for its own benefit, and probably also for our benefit, because the development of Latin America probably benefits the continent of Europe more than any other.</t>
  </si>
  <si>
    <t>J' espère donc que la Commission envisagera avec la meilleure volonté possible les requêtes du Parlement pour que les ressources disponibles et celles que l' on pourrait mobiliser dans un bref délai permette de donner une réponse à ces requêtes et pour que l'on élabore un plan ne se limitant pas à l' aide humanitaire essentielle, mais qui aide ce pays, qui fait un grand effort, à se reconstruire dans son propre intérêt et probablement aussi dans notre intérêt, car l'Europe est probablement le continent qui bénéficie le plus du développement de l' Amérique latine.</t>
  </si>
  <si>
    <t>Mr President, more than six months have now passed since the tragic floods in Venezuela.</t>
  </si>
  <si>
    <t>Monsieur le Président, plus de six mois se sont déjà écoulés depuis les inondations tragiques survenues au Venezuela.</t>
  </si>
  <si>
    <t>As a member of the European Parliament' s ad hoc delegation, I was able to witness the terrible effects of what is considered to be the worst natural disaster that has ever occurred in Latin America.</t>
  </si>
  <si>
    <t>Faisant partie de la délégation ad hoc du Parlement européen, j'ai eu l'occasion de constater les effets terribles de ce qui est considéré comme la plus grande catastrophe naturelle jamais connue en Amérique latine.</t>
  </si>
  <si>
    <t>It was something that you had to see with your own eyes to believe.</t>
  </si>
  <si>
    <t>Il faut le voir pour le croire.</t>
  </si>
  <si>
    <t>As striking as the photographs and television pictures in the media were, they merely hinted at the true scale of the disaster.</t>
  </si>
  <si>
    <t>Aussi impressionnantes que furent les photographies et les images télévisées diffusées par les médias, elles ne nous donnent qu'une pâle idée de la véritable dimension du désastre.</t>
  </si>
  <si>
    <t>We were also able to see the fantastic cooperation work that the NGOs are carrying out with people affected by the floods.</t>
  </si>
  <si>
    <t>Nous avons eu également l'occasion de constater l'action de solidarité inestimable des ONG envers les populations touchées par les inondations.</t>
  </si>
  <si>
    <t>This emergency humanitarian aid provided by the NGOs could not have occurred without the Commission' s financial support and I therefore wish to praise all those who made it possible.</t>
  </si>
  <si>
    <t>Cette aide humanitaire d'urgence fournie par les ONG n'aurait pas existé sans le soutien financier de la Commission. Je félicite donc tous ceux qui ont rendu cette aide possible.</t>
  </si>
  <si>
    <t>However, the priority now must be to reconstruct the whole area affected and to stimulate economic recovery.</t>
  </si>
  <si>
    <t>Mais la priorité doit aller à présent à la reconstruction de toute la zone touchée, ainsi qu'à la stimulation de la relance économique.</t>
  </si>
  <si>
    <t>A new plan for the region must include the rebuilding of homes and every kind of infrastructure and the provision of incentives for small and medium-sized enterprises, which were completely destroyed and many of which will have to start again from scratch.</t>
  </si>
  <si>
    <t>Dans le cadre d'une nouvelle planification du territoire, il faut reconstruire les habitations, toute sorte d'infrastructures et encourager les petites et moyennes entreprises à recommencer, souvent de zéro, après avoir connu la destruction totale.</t>
  </si>
  <si>
    <t>I am aware that the task of reconstruction is colossal and that is perhaps why it has been so slow.</t>
  </si>
  <si>
    <t>Je suis bien conscient que la tâche de la reconstruction est colossale.</t>
  </si>
  <si>
    <t>Only a few roads have been cleared.</t>
  </si>
  <si>
    <t>C'est peut-être pour cela qu'elle tarde.</t>
  </si>
  <si>
    <t>Water and electricity supplies have been restored to some extent, but little more has been done, and the people who have been affected are despairing of the delay.</t>
  </si>
  <si>
    <t>On a dégagé à peine quelques routes, on a régularisé dans une certaine mesure la fourniture d'eau et d'électricité, c'est tout. Et les personnes touchées par la catastrophe se désespèrent des retards.</t>
  </si>
  <si>
    <t>Thousands of them are still dependent on food aid to survive.</t>
  </si>
  <si>
    <t>Des milliers d'entre elles dépendent toujours de l'aide alimentaire pour leur survie.</t>
  </si>
  <si>
    <t>It is vital to replace the thousands of jobs destroyed by the floods.</t>
  </si>
  <si>
    <t>Il faut absolument recréer les milliers d'emplois qui ont été perdus avec les pluies.</t>
  </si>
  <si>
    <t>The Venezuelan Government will need a great deal of support if it is to succeed in this Herculean task.</t>
  </si>
  <si>
    <t>Le gouvernement vénézuélien a besoin de beaucoup de soutien pour promouvoir ce travail de titan.</t>
  </si>
  <si>
    <t>With regard to the task of reconstruction, which cannot be delayed, the Commission must offer the same level of support it provided in terms of emergency humanitarian aid for countries affected by Hurricane Mitch, or something similar.</t>
  </si>
  <si>
    <t>En ce qui concerne la tâche de la reconstruction, qui ne peut être remise à plus tard, la Commission doit agir avec la même solidarité qu'elle a montré à l'occasion de la fourniture de l'aide humanitaire d'urgence ou de la même façon qu'elle a agi envers les pays touchés par l'ouragan Mitch.</t>
  </si>
  <si>
    <t>We therefore urge the Commission to provide a significant financial contribution over the next five years.</t>
  </si>
  <si>
    <t>Nous demandons donc à la Commission un effort financier significatif dans les cinq prochaines années.</t>
  </si>
  <si>
    <t>Apart from a basic obligation to show solidarity, the historical ties that bind us to Venezuela and the stability of democracy in that country demand this.</t>
  </si>
  <si>
    <t>En plus d'un devoir élémentaire de solidarité, les liens historiques qui nous lient au Venezuela et la stabilité de la démocratie dans ce pays l'exigent.</t>
  </si>
  <si>
    <t>First, let me stress that quite contrary to what has been suggested here, the Commission is very much aware of the political importance of Latin America and that in fact it has recently taken a number of initiatives that underline its great political importance for Europe.</t>
  </si>
  <si>
    <t>Je voudrais tout d'abord souligner que, contrairement aux soupçons exprimés en ce lieu, la Commission reconnaît tout à fait l'importance politique de l'Amérique latine et a pris ces derniers temps une série d'initiatives qui soulignent l'importance politique tout particulière de l'Amérique latine pour l'Europe.</t>
  </si>
  <si>
    <t>Secondly, let me point out that in the case of the disaster in Venezuela, it is still worth considering cause and effect as well as responsibility.</t>
  </si>
  <si>
    <t>Deuxièmement, je voudrais faire remarquer qu'en ce qui concerne la catastrophe du Venezuela, il vaut la peine de réfléchir à ses causes et ses conséquences, ainsi qu'aux responsabilités qui s'y rapportent.</t>
  </si>
  <si>
    <t>And the Union did in fact provide extensive aid from the start and will continue to do so in future.</t>
  </si>
  <si>
    <t>Dès le départ, l'Union a apporté une aide importante et continuera sur cette voie à l'avenir.</t>
  </si>
  <si>
    <t>This aid is directed at two things.</t>
  </si>
  <si>
    <t>Cette aide porte sur deux choses.</t>
  </si>
  <si>
    <t>First, it is aimed at supporting reconstruction in the federal state of Vargas.</t>
  </si>
  <si>
    <t>Il s'agit tout d'abord de l'aide à la reconstruction dans l'État fédéré de Vargas.</t>
  </si>
  <si>
    <t>It is already becoming a little easier to identify the needs here, which was not the case in the beginning.</t>
  </si>
  <si>
    <t>On peut dès à présent y voir un peu plus clair sur les besoins existants. Ce n'était pas le cas au début.</t>
  </si>
  <si>
    <t>I can understand people being impatient because progress is so slow in some areas.</t>
  </si>
  <si>
    <t>Je comprends les manifestations d'impatience à ce sujet, car certaines choses vont très lentement.</t>
  </si>
  <si>
    <t>But the Venezuelan Government has not proposed any projects to us.</t>
  </si>
  <si>
    <t>Toutefois, aucune proposition de projet ne nous a été soumise par le gouvernement vénézuélien.</t>
  </si>
  <si>
    <t>That is not meant as some kind of covert criticism.</t>
  </si>
  <si>
    <t>Je ne dis pas cela sur un ton critique.</t>
  </si>
  <si>
    <t>It is probably difficult for the Venezuelan Government to decide very quickly what the priorities should be.</t>
  </si>
  <si>
    <t>Il est vraisemblablement difficile pour le gouvernement vénézuélien de décider rapidement quelles sont les priorités à établir.</t>
  </si>
  <si>
    <t>So we first had to send a committee of experts to Venezuela to establish the priorities for ourselves.</t>
  </si>
  <si>
    <t>C'est la raison pour laquelle nous avons envoyé une commission d'experts au Venezuela afin de constater par nous-mêmes quelles sont ces priorités.</t>
  </si>
  <si>
    <t>The results are now before us.</t>
  </si>
  <si>
    <t>Le résultat vous est présenté aujourd'hui.</t>
  </si>
  <si>
    <t>In a few days' time we will forward a communication to the Council on the measures to be supported and the funding to be provided.</t>
  </si>
  <si>
    <t>Dans quelques jours, une communication s'y rapportant sera adressée au Conseil sur les mesures à soutenir et les fonds nécessaires.</t>
  </si>
  <si>
    <t>The second aspect - which in my view is even more important than reconstruction aid - is aid for the prevention of disasters.</t>
  </si>
  <si>
    <t>Le deuxième élément - bien plus important à mes yeux que l'aide à la reconstruction - est l'aide pour la prévention des catastrophes.</t>
  </si>
  <si>
    <t>That means we want to play our part in defining and initiating management programmes in relation to the natural risks in the federal states of Falcon Miranda and Jarakui.</t>
  </si>
  <si>
    <t>Nous voulons en effet faire en sorte que des programmes qui traitent de la gestion des risques naturels dans les États fédérés de Falcon Miranda et de Jarakui soient établis et déposés.</t>
  </si>
  <si>
    <t>The disaster-prevention measures are very much in need of improvement, as we have indeed learned from this disaster in Venezuela.</t>
  </si>
  <si>
    <t>La prévention des catastrophes - c'est la leçon que nous avons dû tirer de la catastrophe du Venezuela - est tout particulièrement susceptible d'améliorations.</t>
  </si>
  <si>
    <t>I believe the best way we can help the people in the long term is for us to concentrate on that.</t>
  </si>
  <si>
    <t>Je pense que nous aiderons d'autant mieux les gens dans le long terme si nous nous concentrons sur ce point.</t>
  </si>
  <si>
    <t>As for funding these two measures, that is a very difficult question, because it really is a problem for the Commission to be constantly confronted by the Council and Parliament with their wishes as to what it should do and where it should help; but unfortunately no-one tells the Commission where it is to get the money from.</t>
  </si>
  <si>
    <t>En ce qui concerne le financement de ces deux mesures, nous sommes face à une question très difficile, car c'est déjà un problème pour la Commission de s'entendre constamment chapitrer par le Conseil et le Parlement sur ce qu'elle doit faire et qui elle doit aider sans que personne ne lui précise malheureusement où elle doit prendre l'argent pour toutes ces missions.</t>
  </si>
  <si>
    <t>After all, we cannot print it ourselves, as you know.</t>
  </si>
  <si>
    <t>Comme vous le savez, nous ne pouvons pas l'imprimer nous-mêmes.</t>
  </si>
  <si>
    <t>We will find a way to finance these measures too and will make realistic proposals, incidentally also proposals that will take account of what the country itself can contribute in view of the sharp rise in its revenue from oil exports.</t>
  </si>
  <si>
    <t>Nous trouverons un moyen de financer ces projets, nous ferons des propositions réalistes à ce sujet, des propositions qui tiendront d'ailleurs compte des ressources récoltées par ce pays à la suite de l'augmentation sensible de ses recettes grâce à l'exportation de pétrole.</t>
  </si>
  <si>
    <t>European Monitoring Centre on Racism and Xenophobia</t>
  </si>
  <si>
    <t>Observatoire européen contre le racisme et la xénophobie</t>
  </si>
  <si>
    <t>B5­0628/2000 by Mr Van Velzen, on behalf of the PPE/DE Group, on the controversy involving the European Monitoring Centre on Racism and Xenophobia;</t>
  </si>
  <si>
    <t>B5-0628/2000 de M. Van Velzen, au nom du groupe PPE-DE, sur la polémique sur l' Observatoire européen du racisme et de la xénophobie ;</t>
  </si>
  <si>
    <t>B5­0635/2000 by Mr Wurtz and others, on behalf of the GUE/NGL Group, on the resignation of Mr Pelinka, the Austrian representative on the Management Board of the European Monitoring Centre on Racism and Xenophobia;</t>
  </si>
  <si>
    <t>B5-0635/2000 des députés Wurtz et autres, au nom du groupe GUE/NGL, sur la démission de M. Pelinka, représentant autrichien au conseil d' administration de l' Observatoire européen du racisme et de la xénophobie ;</t>
  </si>
  <si>
    <t>B5­0651/2000 by Mr Ford and others, on behalf of the PSE Group, on the resignation of Mr Pelinka, the Austrian representative on the Management Board of the European Monitoring Centre on Racism and Xenophobia;</t>
  </si>
  <si>
    <t>B5-0651/2000 des députés M. Ford et autres, au nom du groupe PSE, sur la démission de M. Pelinka, représentant autrichien au conseil d' administration de l' Observatoire européen du racisme et de la xénophobie ;</t>
  </si>
  <si>
    <t>Mr President, I agree with Mr Watson, the Chairman of the Committee on Citizens' Freedoms and Rights, Justice and Home Affairs, who said in an interview that the urgency tabled by Mr Swoboda was the wrong course to choose and that he expected a rather more mature approach.</t>
  </si>
  <si>
    <t>Monsieur le Président, je partage l'opinion de M. Watson, le président de la commission des libertés et des droits des citoyens, de la justice et des affaires intérieures, qui a dit lors d'une interview que la motion d'urgence proposée par M. Swoboda n'était pas la bonne démarche et qu'il s'attendait à une manière de procéder un peu plus mûre.</t>
  </si>
  <si>
    <t>I agree with him because in an explanatory statement, which he presented to the House, Mr Swoboda refers to conflicts between the government in Austria and the head of the Monitoring Centre on racism that date back quite some time.</t>
  </si>
  <si>
    <t>Je partage cette opinion car, pour justifier la motion qu'il a présentée devant cette Assemblée, M. Swoboda fait référence à de vieux conflits entre le gouvernement autrichien et la directrice de l'Observatoire européen contre le racisme et la xénophobie.</t>
  </si>
  <si>
    <t>It was the time when Viktor Klima, an SPÖ member, was head of the Austrian Government and the government was SPÖ-dominated.</t>
  </si>
  <si>
    <t>Il s'agit de l'époque où Viktor Klima, un membre du SPÖ, était à la tête du gouvernement et que le gouvernement était dominé par le SPÖ.</t>
  </si>
  <si>
    <t>It is a delicate matter when a Socialist from Austria does this, but by no means urgent.</t>
  </si>
  <si>
    <t>Lorsqu'un socialiste autrichien fait pareille chose, c'est scabreux mais en rien urgent.</t>
  </si>
  <si>
    <t>I endorse what Mr Watson said because here Mr Swoboda is also confirming to the present government that better relations are now being established with this Monitoring Centre.</t>
  </si>
  <si>
    <t>Je soutiens dès lors ce que M. Watson a dit, car M. Swoboda confirme également que le gouvernement actuel entretient à nouveau de meilleurs rapports avec l'Observatoire européen contre le racisme et la xénophobie.</t>
  </si>
  <si>
    <t>He should be pleased about that, as I and many others are.</t>
  </si>
  <si>
    <t>Il devrait s'en réjouir, comme moi et d'autre personnes le faisons.</t>
  </si>
  <si>
    <t>That again is no reason for urgency; and there is even less reason for urgency when I quote you what the head of this Monitoring Centre says in an interview she authorised.</t>
  </si>
  <si>
    <t>Il n'y a donc pas matière à un débat d'urgence, encore moins si je cite ce qu'a dit la directrice de l'Observatoire européen contre le racisme dans une interview qu'elle a autorisée.</t>
  </si>
  <si>
    <t>She specifically praises Austria' s new policy towards foreigners and concedes to the government that there has, of course, not been a single xenophobic initiative, whereas there is much progress.</t>
  </si>
  <si>
    <t>Elle loue la nouvelle politique de l'Autriche à l'égard des étrangers et concède que le gouvernement n'a pas entrepris une seule initiative à caractère xénophobe, mais qu'il a au contraire réalisé de nombreux progrès.</t>
  </si>
  <si>
    <t>She says, much progress, which was not possible under the red-green government; and of course she also says that she is not being hindered in any way in her work.</t>
  </si>
  <si>
    <t>Elle ajoute que ces nombreux progrès n'étaient pas possibles sous l'ancien gouvernement rouge-noir et précise bien entendu que son travail n'a en aucun cas été entravé.</t>
  </si>
  <si>
    <t>So what is the point of all this, Mr Swoboda?</t>
  </si>
  <si>
    <t>Alors, que signifie tout cela, Monsieur Swoboda ?</t>
  </si>
  <si>
    <t>As an Austrian Socialist you are obviously just trying to create a platform for polemics against Austrian.</t>
  </si>
  <si>
    <t>En tant que socialiste autrichien, vous semblez uniquement vouloir constituer une plate-forme en vue de polémiquer ici contre l'Autriche.</t>
  </si>
  <si>
    <t>That is shameful for an Austrian and should be condemned in the strongest possible terms!</t>
  </si>
  <si>
    <t>C'est un acte honteux de la part d'un Autrichien et il convient de le condamner sévèrement !</t>
  </si>
  <si>
    <t>Mr President, I apologise to the translators if I spoke too quickly earlier on.</t>
  </si>
  <si>
    <t>Monsieur le Président, je suis désolé pour les traducteurs si j'ai parlé trop rapidement tout à l'heure.</t>
  </si>
  <si>
    <t>I would like to talk to you about the resignation of Mr Pelinka from the Management Board of the European Monitoring Centre, Vienna.</t>
  </si>
  <si>
    <t>Je voudrais vous parler de la démission de M. Pelinka du conseil d'administration de l'Observatoire de Vienne.</t>
  </si>
  <si>
    <t>I believe that what happened to Mr Pelinka, a renowned academic respected by the scientific community, is indicative of the true nature of the coalition in power in Austria.</t>
  </si>
  <si>
    <t>Je crois que ce qui est arrivé à M. Pelinka, universitaire de renom respecté par la communauté scientifique, est révélateur de la vraie nature de la coalition au pouvoir en Autriche.</t>
  </si>
  <si>
    <t>The far right, particularly when it is in power, is highly skilled in the art of pushing its opponents to the limit.</t>
  </si>
  <si>
    <t>L'extrême droite, surtout lorsqu'elle est au pouvoir, est experte dans l'art de pousser à bout les opposants.</t>
  </si>
  <si>
    <t>What happened in the case of Mr Pelinka did not come about by chance or coincidence.</t>
  </si>
  <si>
    <t>Et ce qui s'est passé dans le cas de M. Pelinka n'est ni une coïncidence ni un hasard.</t>
  </si>
  <si>
    <t>It began with slander, he was persecuted by means of an unfair judgement, given by a court answering to the FPÖ, as the current Justice Minister of the FPÖ was Jörg Haider' s lawyer when he sued Mr Pelinka for libel.</t>
  </si>
  <si>
    <t>On a d'abord commencé par le calomnier, on l'a persécuté par l'intermédiaire d'un jugement inique, rendu par une justice aux ordres du FPÖ, puisque l'actuel ministre de la Justice du FPÖ était l'avocat de Jörg Haider quand celui-ci a poursuivi M. Pelinka pour diffamation.</t>
  </si>
  <si>
    <t>The work of the Monitoring Centre was then made unbearable by a public pressure campaign against its members.</t>
  </si>
  <si>
    <t>Ensuite, on a rendu le travail de l'Observatoire infernal par une campagne publique de pression contre ses membres.</t>
  </si>
  <si>
    <t>I believe that Haider is, and we must recognise this, expressing his contempt for the sanctions that the European Union is currently imposing on him as it was when the Portuguese Presidency took the initiative of proposing the nomination of three wise men that he decided to retaliate by demanding a referendum on lifting sanctions, a completely demagogic, populist and anti-European referendum.</t>
  </si>
  <si>
    <t>Je crois que Haider exprime - et il faut le reconnaître - son mépris vis-à-vis des sanctions que l'Union européenne lui impose actuellement, car, au moment où la présidence portugaise prend l'initiative de proposer la nomination de trois sages, c'est à ce moment-là qu'il prend la décision de répliquer en exigeant un référendum sur la levée des sanctions, référendum complètement démagogique, populiste et antieuropéen.</t>
  </si>
  <si>
    <t>We are also talking about a challenge issued by Haider to the Community as a whole.</t>
  </si>
  <si>
    <t>Il s'agit également d'un défi que Jörg Haider lance à l'ensemble de la Communauté.</t>
  </si>
  <si>
    <t>He reminds us that the Monitoring Centre is a creation of the European Union and that our President attended its inauguration three months ago.</t>
  </si>
  <si>
    <t>Il nous rappelle que l'Observatoire est une création de l'Union européenne et que notre Présidente était à son inauguration il y a trois mois.</t>
  </si>
  <si>
    <t>This is proof, for those who might still have doubts, that we must not negotiate with the far right, as every small victory it achieves strengthens it and makes it more commonplace.</t>
  </si>
  <si>
    <t>C'est la preuve, pour ceux qui en douteraient encore, qu'il ne faut pas négocier avec l'extrême droite, car chaque petite victoire qu'elle obtient la renforce et la banalise.</t>
  </si>
  <si>
    <t>If the European Union were to relax its position on Austria, this would not miraculously lead Haider and his friends to defend human rights and relinquish their ideology.</t>
  </si>
  <si>
    <t>Ce n'est pas parce que l'Union européenne adoucirait sa position sur l'Autriche que Haider et ses amis se mettraient miraculeusement à défendre les droits de l'homme et à renier leur idéologie.</t>
  </si>
  <si>
    <t>In response, we must give Mr Pelinka our total support.</t>
  </si>
  <si>
    <t>En réponse, nous devons apporter notre total soutien à M. Pelinka.</t>
  </si>
  <si>
    <t>We must also help the Monitoring Centre on a human, political and financial level and finally, the Member States must continue to isolate the Austrian Government and, while supporting the Austrian people, isolate the coalition, which is unacceptable and unfair.</t>
  </si>
  <si>
    <t>Nous devons également aider l'Observatoire sur les plans humain, politique et financier et, enfin, les États membres doivent continuer à isoler le gouvernement autrichien et, tout en apportant notre soutien au peuple autrichien, isoler la coalition, qui est inacceptable et inique.</t>
  </si>
  <si>
    <t>Mr President, I had the honour of representing the European Parliament on the management committee of the European Monitoring Centre on Racism and Xenophobia and one of my colleagues there was Professor Doctor Anton Pelinka, representing the Austrian government.</t>
  </si>
  <si>
    <t>Monsieur le Président, j'ai eu l'honneur de représenter le Parlement européen au sein du comité directeur de l'Observatoire européen des phénomènes racistes et xénophobes et l'un des mes collègues était le professeur Anton Pelinka, qui représentait le gouvernement autrichien.</t>
  </si>
  <si>
    <t>He played an important role in our deliberations, counselling moderation when others wanted to move too far and too fast, resisting cheap easy stereotyping of those we were investigating and imposing fact in preference to fantasy.</t>
  </si>
  <si>
    <t>Il a joué un rôle important dans nos délibérations, en conseillant la modération quand d'autres voulaient aller trop loin et trop vite, en résistant aux stéréotypes faciles et bon marché à l'encontre de ceux faisant l'objet de nos enquêtes et en imposant des faits plutôt que l'imagination.</t>
  </si>
  <si>
    <t>All in all, he was a frustrating friend for those of us who wanted to move further and faster.</t>
  </si>
  <si>
    <t>L'un dans l'autre, il s'est avéré un compagnons frustrant pour ceux d'entre nous qui voulaient aller plus loin et plus vite.</t>
  </si>
  <si>
    <t>I was therefore shocked to discover that state victimisation has been taking place against Professor Pelinka, first when Haider's lawyer, acting as prosecutor and judge in the case of libel against Mr Haider, whom Professor Pelinka described as responsible for having made National Socialist positions and statements politically acceptable.</t>
  </si>
  <si>
    <t>J'ai dès lors été choqué de découvrir qu'une victimisation d'état s'est développée contre le professeur Pelinka, tout d'abord par l'avocat de Haider, agissant comme juge et partie dans le procès pour diffamation à l'encontre de M. Haider, que le professeur Pelinka a décrit comme celui qui était responsable d'avoir rendu les positions et déclarations des nationaux-socialistes politiquement acceptables.</t>
  </si>
  <si>
    <t>Second, when he was constructively dismissed from his position as vice-president of the management committee of the Monitoring Centre through administrative harassment by sections of the current Austrian government.</t>
  </si>
  <si>
    <t>Et deuxièmement, j'ai été choqué lorsqu'il a été démis de force de son poste de vice-président du comité directeur de l'Observatoire européen au travers de tracasseries administratives de la part de sections du gouvernement autrichien actuel.</t>
  </si>
  <si>
    <t>This resolution charges our Committee on Civil Liberties, as Mr Watson requested on Monday, to follow these developments closely.</t>
  </si>
  <si>
    <t>Cette résolution charge notre commission des libertés publiques, comme l'a demandé M. Watson lundi, de suivre ces développements de près.</t>
  </si>
  <si>
    <t>Perhaps we should not be surprised at what has happened.</t>
  </si>
  <si>
    <t>Peut-être ne devrions nous pas être surpris par ce qui est arrivé.</t>
  </si>
  <si>
    <t>Mr Haider said in 1992 of Professor Pelinka, after the latter had pointed out the Nazi past of Hans Steinecker, a precursor of the Freedom Party: "The time is up for falsifiers of history and those who insult Austria.</t>
  </si>
  <si>
    <t>M. Haider a dit en 1992 du professeur Pelinka, après que ce dernier a souligné le passé nazi de Hans Steinecker, un précurseur du parti de la liberté : "C'en est fini des falsificateurs de l'histoire et de ceux qui insultent l'Autriche.</t>
  </si>
  <si>
    <t>Pelinka has a disturbed relationship with Carinthia and his manner of permanently propagating falsehoods is unacceptable."</t>
  </si>
  <si>
    <t>M. Pelinka a une relation perturbée avec la Carinthie et sa façon de propager en permanence des mensonges est inacceptable."</t>
  </si>
  <si>
    <t>In March this year the Freedom Party said: "The newspapers were right once again.</t>
  </si>
  <si>
    <t>En mars de cette année, le parti de la liberté a déclaré : "Les journaux avaient une fois de plus raison.</t>
  </si>
  <si>
    <t>Now he (Häider) is threatening us."</t>
  </si>
  <si>
    <t>Maintenant, il (Haider) nous menace."</t>
  </si>
  <si>
    <t>But he is not threatening anybody.</t>
  </si>
  <si>
    <t>Mais il ne menace personne.</t>
  </si>
  <si>
    <t>It is quite normal.</t>
  </si>
  <si>
    <t>C'est relativement normal.</t>
  </si>
  <si>
    <t>When I feed a dog and it bites me then I will not feed it any more because otherwise it may bite me again.</t>
  </si>
  <si>
    <t>Si je nourris un chien et qu'il me mord, je ne le nourris plus de peur qu'il ne me morde de nouveau.</t>
  </si>
  <si>
    <t>The wise men have a hard task in front of them over the coming six months.</t>
  </si>
  <si>
    <t>Les sages ont une lourde tâche devant eux au cours des six mois à venir.</t>
  </si>
  <si>
    <t>Mr President, I am deliberately refraining from entering into these cheap polemics, especially on the part of Mr Pirker, but want to keep the discussion at a certain level and stick to the facts.</t>
  </si>
  <si>
    <t>Monsieur le Président, je ne voudrais pas m'engager dans une polémique facile, en particulier celle de mon collègue Pirker, mais plutôt tenir une discussion d'un certain niveau et m'en tenir aux faits.</t>
  </si>
  <si>
    <t>It is a fact that the Monitoring Centre on Racism and Xenophobia did indeed face difficulties in the first weeks, which were politically motivated, and that Mr Pirker in particular grossly insulted the head of the Centre, whom he has cited today as a witness to show how well things are going.</t>
  </si>
  <si>
    <t>Le fait est que l'Observatoire contre le racisme et la xénophobie a bel et bien connu, au cours des premières semaines, des difficultés qui étaient politiquement motivées et que mon collègue Pirker a insulté de la manière la plus grossière la directrice de l'Observatoire, qu'il prend aujourd'hui à témoin pour démontrer comme les choses vont bien.</t>
  </si>
  <si>
    <t>It is a fact - and I noted that in my first statement today; the ladies and gentlemen who talk so big were not even there on Monday - that things have, thank God, improved because Dr Winkler, the head of the Centre, has endeavoured, as has the new Austrian Government representative, to straighten it all out.</t>
  </si>
  <si>
    <t>Le fait est - et c'est une chose à laquelle je me suis également tenu lors de ma première intervention, les sieurs parlementaires qui tiennent de si grands discours n'étaient pas là lundi - que les choses se sont améliorées, étant donné que Mme Winkler, la directrice de l'Observatoire, et le nouveau représentant du gouvernement autrichien se sont efforcés de redonner à la situation une dimension plus raisonnable.</t>
  </si>
  <si>
    <t>But it is also a fact that the situation remains precarious; and here I, like Dr Winkler, must also state that unfortunately not just the Austrian Government but also some other governments do not give the Monitoring Centre sufficient support.</t>
  </si>
  <si>
    <t>Le fait est également que la situation reste précaire et, à l'instar de Mme Winkler, j'affirme qu'il n'y a malheureusement pas que le gouvernement autrichien qui n'accorde pas une aide suffisante à l'Observatoire, mais que d'autres gouvernements sont également concernés.</t>
  </si>
  <si>
    <t>There certainly is an urgent need to call on all the governments - as I propose - to support the Monitoring Centre.</t>
  </si>
  <si>
    <t>Il est donc urgent que tous les gouvernements - comme je l'ai proposé - soient contraints de soutenir l'Observatoire.</t>
  </si>
  <si>
    <t>But it is also a fact that, sad to say, the referendum announced for Austria, which representatives of the European and in particular the Austrian People' s Party who are sitting here in this Chamber opposed only a few days ago, could dangerously aggravate the situation and mood in Austria again; for it is reviving anti-European feelings that will certainly not do the work of this Monitoring Centre any good.</t>
  </si>
  <si>
    <t>Mais le fait est aussi que, malheureusement, le référendum annoncé en Autriche, contre lequel se sont exprimés il y a quelques jours des représentants du parti populaire européen, mais surtout du parti populaire autrichien qui siègent dans cette Assemblée, pourrait bien une nouvelle fois aggraver de manière dangereuse la situation et le climat que connaît l'Autriche, car il a éveillé des sentiments anti-européens qui ne facilitent certainement pas la tâche de l'Observatoire contre le racisme et la xénophobie.</t>
  </si>
  <si>
    <t>And that is why I want to state my view here and call on the government, on those responsible in that government, not to hold that referendum, so as not to stir up new hatred, not to reawaken an anti-European mood again - something a party like the Austrian People' s Party, which was always pro-European, is in fact unlikely to want.</t>
  </si>
  <si>
    <t>Je voudrais dès lors exprimer mon opinion et demande au gouvernement et à ses représentants de renoncer à ce référendum, afin de ne pas attiser une nouvelle haine, un nouveau climat anti-européen, qui ne peut à vrai dire que déplaire au parti populaire autrichien, lequel a toujours été un parti pro-européen.</t>
  </si>
  <si>
    <t>I am firmly against that kind of anti-European mood and I place my hopes in this House.</t>
  </si>
  <si>
    <t>Je m'oppose résolument à une telle atmosphère et j'espère qu'il en va de même pour cette Assemblée.</t>
  </si>
  <si>
    <t>Mr President, I will tell you immediately that the ELDR group refused to sign the joint resolution for a very simple reason: we find it a little over-emotional, while not forceful enough, and does not offer the possibility of a more political and more balanced choice in the name of Parliament.</t>
  </si>
  <si>
    <t>Monsieur le Président, je vous dirai immédiatement que le groupe ELDR a refusé de signer la résolution commune pour une raison très simple : nous la trouvons un peu trop passionnée, elle n'a pas la rigueur nécessaire, et n'offre pas la possibilité d'un choix plus politique et plus équilibré au nom du Parlement.</t>
  </si>
  <si>
    <t>It is because this resolution is too weak that we will not vote for it.</t>
  </si>
  <si>
    <t>C'est parce que cette résolution est trop faible que nous ne la voterons pas.</t>
  </si>
  <si>
    <t>We consider that the problem associated with the resignation of Mr Pelinka is important enough not to be tackled by a resolution that is emotional but does not actually say anything and is extremely watered-down.</t>
  </si>
  <si>
    <t>Nous estimons que le problème lié à la démission de M. Pelinka est suffisamment important pour ne pas être abordé par une résolution qui fait place à la passion mais ne veut rien dire et est très édulcorée.</t>
  </si>
  <si>
    <t>Allow me to address a comment to the GUE Group and the PSE Group.</t>
  </si>
  <si>
    <t>Permettez-moi une remarque à l'intention du groupe GUE et du groupe PSE.</t>
  </si>
  <si>
    <t>I do not understand their agreement on the text in its current form, in relation to the initial text that they themselves introduced.</t>
  </si>
  <si>
    <t>Je ne comprends pas leur accord sur le texte tel qu'il est déposé, par rapport au texte initial qu'ils avaient eux-mêmes introduit.</t>
  </si>
  <si>
    <t>Consequently, we within the liberal group would like, and this is the wish of Mr Watson, his committee to be able to effectively take control of the matter and we would like to have very clear information on whether the Austrian Government has infringed Article 10 of the Treaty, that is, whether or not it has fulfilled its obligations with regard to the Monitoring Centre.</t>
  </si>
  <si>
    <t>Dès lors, nous souhaitons, au sein du groupe libéral, et c'est le souhait de M. Watson, que sa commission puisse se saisir effectivement du dossier et que nous sachions de manière extrêmement claire si le gouvernement autrichien a enfreint l'article 10 du traité, c'est-à-dire qu'il n'a pas rempli ses obligations à l'égard de l'Observatoire.</t>
  </si>
  <si>
    <t>If it has not fulfilled its obligations, it is up to Parliament to take the appropriate action with regard to the Commission and the Council.</t>
  </si>
  <si>
    <t>S'il n'a pas rempli ses obligations, il appartient au Parlement d'agir en conséquence vis-à-vis de la Commission et vis-à-vis du Conseil.</t>
  </si>
  <si>
    <t>The main thing is to make it clear and today we are not clear.</t>
  </si>
  <si>
    <t>Le tout est de le savoir et aujourd'hui nous ne le savons pas.</t>
  </si>
  <si>
    <t>Mr President, my group also supports the proposal by the chairman of the Committee on Citizens' Freedoms and Rights, Justice and Home Affairs to treat this whole affair carefully in that committee.</t>
  </si>
  <si>
    <t>Monsieur le Président, mon groupe soutient également la proposition du président de la commission des libertés et des droits des citoyens, de la justice et des affaires intérieures, visant à traiter minutieusement toute cette affaire au sein de cette commission.</t>
  </si>
  <si>
    <t>Nonetheless, we will vote for this resolution because, unlike the earlier ones, it is an extremely moderate and responsible reaction to the statements by the head of the Monitoring Centre to the Committee on Home Affairs</t>
  </si>
  <si>
    <t>Nous approuvons néanmoins cette résolution, car elle représente, contrairement aux premiers projets, une réaction extrêmement modérée et responsable aux propos de la directrice de l' Observatoire devant la commission des affaires intérieures.</t>
  </si>
  <si>
    <t>The EPP Group also took part in the discussions and decisions on the present resolution.</t>
  </si>
  <si>
    <t>Cette décision a également été débattue et décidée conjointement avec le PPE.</t>
  </si>
  <si>
    <t>So I am extremely surprised that the members of the Austrian People' s Party are unable to endorse this resolution, which merely expresses an initial concern and is an initial call on the Austrian Government, and have chosen instead to give us a taste of the way the Austrian Government treats its government critics.</t>
  </si>
  <si>
    <t>L' incapacité des députés du parti populaire autrichien d'approuver cette décision, qui ne constitue qu' une première préoccupation et une première requête au gouvernement autrichien, m' étonne donc particulièrement. Ils nous donnent un avant-goût de la façon d' agir du gouvernement fédéral autrichien avec les critiques gouvernementaux.</t>
  </si>
  <si>
    <t>Mr Pirker reads out some statements by the head of the Monitoring Centre but keeps silent about the terrible statements she made in committee, where Mr Pirker himself launched violent attacks on her, about the defamation of the Centre in the Austrian Parliament, about the systematic harassment, the lack of security provisions, the lack of support.</t>
  </si>
  <si>
    <t>M. Pirker donne ici lecture des déclarations de la directrice de l' Observatoire et tait les propos bouleversants qu' elle a tenu en commission, où elle a été très vertement attaquée par ledit M. Pirker, sur les diffamations de l' Observatoire au sein du parlement autrichien, les déclarations sur les chicanes systématiques, sur l'absence de règlements de sécurité, sur le manque de soutien.</t>
  </si>
  <si>
    <t>I am sad to see the ÖVP members also giving us a sample here of the way they deal with government critics in their own country; in fact attempting to present them as traitors to their country.</t>
  </si>
  <si>
    <t>Je déplore que les députés de l'ÖVP nous laissent ici également entrevoir comment ils traitent les critiques gouvernementaux dans leur propre pays, où l' on essaie précisément de les présenter comme des traîtres à leur pays.</t>
  </si>
  <si>
    <t>If you listened to Mr Pirker' s allegations that any criticism is criticism directed against Austria, you will see that this really is an appalling attempt to invent a conflict between the defence of human rights and patriotism.</t>
  </si>
  <si>
    <t>Lorsque l' on a entendu les déclarations de M. Pirker, qui s' adressent à ceux qui critiquent l' Autriche, on se rend compte qu' il s' agit véritablement d' une tentative affreuse visant à générer un conflit entre la défense des droits de l' homme et le patriotisme.</t>
  </si>
  <si>
    <t>That is a disgraceful attitude!</t>
  </si>
  <si>
    <t>Ce sont là de scandaleuses convictions !</t>
  </si>
  <si>
    <t>Mr President, ladies and gentlemen, we are debating a motion for a resolution that is lacking in substance.</t>
  </si>
  <si>
    <t>Monsieur le Président, chers collègues, nous débattons d' une proposition de résolution qui manque de substance.</t>
  </si>
  <si>
    <t>It is difficult to identify exactly what the complaints are, which means we do not know precisely what we are discussing.</t>
  </si>
  <si>
    <t>Nous ne savons pas où se situent précisément les éléments de protestation, c' est-à-dire que nous discutons d' un sujet que nous ne connaissons pas exactement.</t>
  </si>
  <si>
    <t>Who has actually seen Mr Pelinka' s letter of resignation?</t>
  </si>
  <si>
    <t>Qui a réellement pris connaissance de la lettre de démission de M. Pelinka ?</t>
  </si>
  <si>
    <t>Who knows the real circumstances of his resignation?</t>
  </si>
  <si>
    <t>Qui connaît les véritables circonstances de sa démission ?</t>
  </si>
  <si>
    <t>What is known in Austria about Mr Pelinka' s resignation is the fact that various versions are being circulated by various people.</t>
  </si>
  <si>
    <t>Ce que l' on sait, en Autriche, à propos de la démission de M. Pelinka, c' est que diverses versions circulent à ce sujet, de différents côtés.</t>
  </si>
  <si>
    <t>What I know is the fact that legal proceedings are pending between Mr Pelinka and Mr Haider.</t>
  </si>
  <si>
    <t>Ce que je sais, c' est qu' une procédure judiciaire est en cours entre M. Pelinka et M. Haider.</t>
  </si>
  <si>
    <t>Under no circumstances is it the business of politics or of any parliament to go so far as to criticise proceedings before an independent court that have not yet concluded.</t>
  </si>
  <si>
    <t>Ce n' est en aucun cas à la politique, ni à un quelconque parlement de critiquer, de surcroît, une procédure en cours devant une juridiction indépendante.</t>
  </si>
  <si>
    <t>Every state governed by the rule of law provides for constitutional legal measures.</t>
  </si>
  <si>
    <t>Dans chaque État de droit, il existe des moyens juridiques constitutionnellement prévus.</t>
  </si>
  <si>
    <t>A policy that does not respect the independence of the judiciary does not, in the final analysis, respect the principle of the separation of powers and thus violates a basic principle of democracy.</t>
  </si>
  <si>
    <t>Une politique qui ne respecte pas l' indépendance de la justice ne respecte finalement pas le principe de la séparation des pouvoirs et enfreint de la sorte un principe fondamental essentiel de la démocratie.</t>
  </si>
  <si>
    <t>Racism and xenophobia are a serious problem throughout the Union and one that must be taken seriously.</t>
  </si>
  <si>
    <t>Le racisme et la xénophobie constituent un problème très grave et à prendre au sérieux au sein de toute l' Union.</t>
  </si>
  <si>
    <t>It must be combated by every means available wherever it arises.</t>
  </si>
  <si>
    <t>Partout où il se présente, il doit être combattu par tous les moyens.</t>
  </si>
  <si>
    <t>What I expect of the Monitoring Centre is to take stock of the situation objectively and to look at it in comparative terms, so as to allow the policy-makers to react to it.</t>
  </si>
  <si>
    <t>Ce que j' attends de la part de l' Observatoire, c' est un inventaire objectif et une réflexion comparative, qui permettront à la politique de réagir.</t>
  </si>
  <si>
    <t>What I do not expect of the Monitoring Centre is interference in day-to-day political matters and to exercise its mandate with an ideological bias.</t>
  </si>
  <si>
    <t>Ce que je n' attends pas de l' Observatoire, c' est une immixtion dans des questions de politique courante et l' exercice de ce mandat avec des lunettes idéologiques.</t>
  </si>
  <si>
    <t>Because underlying the concept of racism and xenophobia there are people and their destinies, and they should not be used to put on some kind of political show.</t>
  </si>
  <si>
    <t>Car derrière les notions de racisme et de xénophobie se trouvent des gens et leur sort, qui ne doivent pas servir à un show politique.</t>
  </si>
  <si>
    <t>What I oppose is that this simplistic motion for a resolution is also tabled by those Austrian Members who pretend to support my home country.</t>
  </si>
  <si>
    <t>Ce que je rejette, c' est le fait que cette proposition de résolution non différenciée émane de députés autrichiens qui s' engagent soi-disant pour ma patrie.</t>
  </si>
  <si>
    <t>Mr President, the Commission is grateful for the valuable contribution Professor Pelinka has made as a member of the Management Board towards setting up the European Monitoring Centre on Racism and Xenophobia.</t>
  </si>
  <si>
    <t>Monsieur le Président, la Commission remercie le professeur Pelinka pour la précieuse contribution qu' il a apportée, dans son rôle de membre du conseil d' administration pour la fondation de l' Observatoire européen contre le racisme et la xénophobie.</t>
  </si>
  <si>
    <t>Yet it is the Commission' s common practice not to express an opinion on legal proceedings concerning individuals in the Member States.</t>
  </si>
  <si>
    <t>C' est toutefois une pratique constante de la Commission, de ne pas prendre position concernant des actions en justice impliquant des individus dans les États membres.</t>
  </si>
  <si>
    <t>That applies particularly to this case, which falls outside the scope of EU legislation.</t>
  </si>
  <si>
    <t>Cela vaut particulièrement pour le cas présent, extérieur au domaine d' application du droit européen.</t>
  </si>
  <si>
    <t>Moreover, the Commission cannot express any views on the reasons that led Professor Pelinka to resign from the Monitoring Centre' s Management Board.</t>
  </si>
  <si>
    <t>De plus, la Commission ne peut pas s' exprimer sur les motifs ayant conduit à la démission du professeur Pelinka du conseil d' administration de l' Observatoire.</t>
  </si>
  <si>
    <t>The Commission services have already requested the Austrian authorities to appoint a new member of the Management Board.</t>
  </si>
  <si>
    <t>Les services de la Commission ont déjà prié les autorités autrichiennes de désigner un nouveau membre au sein du conseil d' administration.</t>
  </si>
  <si>
    <t>The Commission emphasises the importance of the independence of members of the Management Board, as provided for in the regulation on setting up the Centre.</t>
  </si>
  <si>
    <t>La Commission souligne l' importance de l' indépendance des membres du conseil d' administration, telle que celle-ci est stipulée dans le règlement portant création de l' Observatoire.</t>
  </si>
  <si>
    <t>I do not believe I need give you an assurance here, since everyone knows that so far, the Commission has done all in its power to support the Monitoring Centre in Vienna and will continue to do so in future.</t>
  </si>
  <si>
    <t>Je ne pense devoir ici certifier, car tout le monde le sait, que la Commission a jusqu' à présent toujours soutenu de toutes ses forces l' Observatoire de Vienne et qu' elle continuera à le faire à l' avenir.</t>
  </si>
  <si>
    <t>We are firmly convinced that the Monitoring Centre plays an important role in combating racism, xenophobia and anti-Semitism.</t>
  </si>
  <si>
    <t>Nous sommes intimement persuadés que l' Observatoire joue un rôle important dans la lutte contre le racisme, la xénophobie et l' antisémitisme.</t>
  </si>
  <si>
    <t>Let me specifically underline once again that the Commission attaches the greatest importance to ensuring that the Monitoring Centre will under all circumstances remain an independent body, enjoying the utmost autonomy in the performance of its tasks.</t>
  </si>
  <si>
    <t>Je voudrais souligner encore une fois clairement que la Commission attache la plus grande importance à préserver, en toutes circonstances, l'indépendance et l'autonomie maximale de l' Observatoire dans l' accomplissement de ses tâches.</t>
  </si>
  <si>
    <t>That concludes the debate on topical and urgent subjects of major importance.</t>
  </si>
  <si>
    <t>Le débat sur les problèmes d'actualité, urgents et d'importance majeure est clos.</t>
  </si>
  <si>
    <t>Before the vote on child soldiers in Uganda:</t>
  </si>
  <si>
    <t>Avant le vote sur les enfants-soldats en Ouganda :</t>
  </si>
  <si>
    <t>Mr President, we agreed a joint motion for a resolution, on which five groups collaborated.</t>
  </si>
  <si>
    <t>Monsieur le Président, nous avons élaboré une proposition de résolution commune, à laquelle cinq groupes ont travaillé.</t>
  </si>
  <si>
    <t>Once the document was finished, a sixth group joined in.</t>
  </si>
  <si>
    <t>Après que le document a été préparé, un sixième groupe s' est rallié à cette proposition.</t>
  </si>
  <si>
    <t>I think it is contrary to our Rules of Procedure for a group to join in signing this motion without asking the others.</t>
  </si>
  <si>
    <t>J' estime qu'il est contraire à notre règlement qu' un groupe adhère à cette proposition sans demander l' avis des autres.</t>
  </si>
  <si>
    <t>My group regards that as a breach of our Rules of Procedure and I would ask you, Mr President, to examine this matter.</t>
  </si>
  <si>
    <t>Mon groupe considère cela comme une infraction à notre règlement et je vous prie, Monsieur le Président, d' examiner cette affaire.</t>
  </si>
  <si>
    <t>Given that we collaborated on it, we will in fact vote for this resolution, yet I would ask you to ensure that the sixth group' s signature is deleted from this motion for a resolution.</t>
  </si>
  <si>
    <t>Étant donné que nous avons collaboré à cette proposition de résolution, nous voterons de toute façon en sa faveur et nous vous demandons de veiller à ce que le sixième groupe soit rayé de cette proposition.</t>
  </si>
  <si>
    <t>We have had a look at this and as far as we are aware there is no rule which stops anybody signing another resolution.</t>
  </si>
  <si>
    <t>Nous y avons jeté un coup d'il et pour autant que nous sachions il n'existe pas de règlement interdisant à quelqu'un de signer une autre résolution.</t>
  </si>
  <si>
    <t>Therefore the signature can stand.</t>
  </si>
  <si>
    <t>La signature peut donc être apposée.</t>
  </si>
  <si>
    <t>But I would suggest that this be looked into for the future.</t>
  </si>
  <si>
    <t>Mais je voudrais suggérer que ce point soit étudié dans le futur.</t>
  </si>
  <si>
    <t>Before the vote on Venezuela:</t>
  </si>
  <si>
    <t>Avant le vote sur le Venezuela :</t>
  </si>
  <si>
    <t>Mr President, the same applies here as to the one I just spoke about.</t>
  </si>
  <si>
    <t>Monsieur le Président, il s' agit ici du même cas que celui que j' ai décrit en commençant.</t>
  </si>
  <si>
    <t>I insist that you have this checked because it was just during this part-session that a member of our group wanted to add his signature to a motion for a resolution by other groups but first had to obtain written authorisation from the other groups.</t>
  </si>
  <si>
    <t>Je tiens à ce que vous fassiez examiner cette affaire, car durant cette semaine de session, un de nos collègues a voulu se rallier à une proposition de résolution d' autres groupes et a dû fournir l' accord écrit des autres groupes.</t>
  </si>
  <si>
    <t>We cannot have two different procedures being applied in the same week.</t>
  </si>
  <si>
    <t>Nous ne pouvons pas appliquer deux procédures différentes au cours de la même semaine.</t>
  </si>
  <si>
    <t>So I would ask you to investigate this matter and inform us of the results.</t>
  </si>
  <si>
    <t>Je voudrais par conséquent vous demander d' examiner l' affaire et de nous faire savoir quelle sera l' issue de cet examen.</t>
  </si>
  <si>
    <t>For the rest, we support this resolution because we helped draft it.</t>
  </si>
  <si>
    <t>Cela mis à part, nous soutiendrons cette proposition, car nous y avons travaillé.</t>
  </si>
  <si>
    <t>I fully understand what you are saying.</t>
  </si>
  <si>
    <t>Je comprends parfaitement ce que vous dites.</t>
  </si>
  <si>
    <t>We will look into the matter, but there does not appear to be a rule at the present time.</t>
  </si>
  <si>
    <t>Nous étudierons le problème, mais il ne semble pas qu'il existe de règlement à l'heure actuelle.</t>
  </si>
  <si>
    <t>Mr President, as you say, Mr Sakellariou, at the beginning of the part-session, presented us with four requests for amendments to the agenda which were all rejected, and now he wants to end his part-session with another request which, as you have already said, is completely inadmissible.</t>
  </si>
  <si>
    <t>Monsieur le Président, comme vous le dites, M. Sakellariou, au début de la période de session, nous a gratifiés de quatre demandes de modification de l'ordre du jour qui ont toutes été rejetées, et maintenant il veut terminer sa période de session avec une autre demande qui est, comme vous l'avez déjà dit, absolument irrecevable.</t>
  </si>
  <si>
    <t>We could carry on this way, but we would be wasting time.</t>
  </si>
  <si>
    <t>On peut continuer ainsi, mais on va perdre du temps.</t>
  </si>
  <si>
    <t>The President has already replied.</t>
  </si>
  <si>
    <t>Le président a déjà répondu.</t>
  </si>
  <si>
    <t>It seems to me that he is absolutely right.</t>
  </si>
  <si>
    <t>Il me semble qu'il a tout à fait raison.</t>
  </si>
  <si>
    <t>I do not want any further debate.</t>
  </si>
  <si>
    <t>Je ne veux pas de débat supplémentaire.</t>
  </si>
  <si>
    <t>We will look into this matter.</t>
  </si>
  <si>
    <t>Nous étudierons ce problème.</t>
  </si>
  <si>
    <t>Mr President, I simply wish to express our enormous sadness at the news we have just received concerning a horrendous accident on the Spanish roads, in which a lorry has collided with a school bus transporting Catalan school children, with an initial toll of 20 dead and 30 injured, some of whom are very seriously injured.</t>
  </si>
  <si>
    <t>Monsieur le Président, je voudrais seulement intervenir pour manifester l' énorme tristesse avec laquelle nous venons d' apprendre la nouvelle d' un terrible accident survenu sur les routes espagnoles entre un camion et un autocar rempli d' écoliers catalans, dont le un bilan provisoire s'élève à 20 morts et 30 blessés, dont plusieurs dans un état grave.</t>
  </si>
  <si>
    <t>Following the debates with the Council last night I was wondering whether this report is actually close enough to the original proposal for first reading procedure to be possible.</t>
  </si>
  <si>
    <t>À la suite aux débats du Conseil hier soir, je me demandais si ce rapport était en fait assez proche de la proposition originale pour permettre la procédure de première lecture.</t>
  </si>
  <si>
    <t>There are certainly a number of amendments where we need further clarification.</t>
  </si>
  <si>
    <t>Il y a de nombreux amendements pour lesquels nous avons besoin de plus de clarification.</t>
  </si>
  <si>
    <t>If we vote for them would this actually take the report further away from what this House is allowed to vote on?</t>
  </si>
  <si>
    <t>Si nous nous prononçons en leur faveur, cela n'éloignerait-il pas davantage ce rapport de ce que cette Assemblée a le droit de voter ?</t>
  </si>
  <si>
    <t>This concerns Amendments Nos 4, 5, 6, 18, 21, 33, 36, 40, 42 and 46, some of which directly imply policy down to individual schools in Member States.</t>
  </si>
  <si>
    <t>Ma remarque concerne les amendements 4, 5, 6, 18, 21, 33, 36, 40, 42 et 46, dont certains impliquent directement le programme jusque dans les écoles des États membres.</t>
  </si>
  <si>
    <t>I would like to hear whether this is actually a legal procedure for us to be voting on now.</t>
  </si>
  <si>
    <t>J'aimerais savoir si cette procédure est légale et nous permet de voter maintenant.</t>
  </si>
  <si>
    <t>All the amendments have been checked and approved by the services so we will vote on them now.</t>
  </si>
  <si>
    <t>Tous les amendements ont été vérifiés et approuvés par les services, nous allons donc procéder au vote.</t>
  </si>
  <si>
    <t>Report (A5-0180/2000) by Mr Mombaur on behalf of the Committee on Industry, External Trade, Research and Energy, on the Commission's second report to the Council and the European Parliament on the state of liberalisation of the energy markets (COM(1999) 198 - COM(1999) 164 - COM(1999) 612 - COM (2000) 297 - C5-0163/2000 - 2000/2097(COS))</t>
  </si>
  <si>
    <t>Rapport (A5-0180/2000) de M. Mombaur, au nom de la commission de l'industrie, du commerce extérieur, de la recherche et de l'énergie, sur le deuxième rapport de la Commission au Conseil et au Parlement européen sur l'état de la libéralisation des marchés de l'énergie (COM(1999) 198 - COM(1999) 164 - COM(1999) 612 - COM (2000) 297 - C5-0163/2000 - 2000/2097(COS))</t>
  </si>
  <si>
    <t>Report (A5-0169/2000) by Mr Radwan on behalf of the Committee on Economic and Monetary Affairs, on the 1999 Annual Report of the European Central Bank (C5-0195/2000 - 2000/2118(COS))</t>
  </si>
  <si>
    <t>Rapport (A5-0169/2000) de M. Radwan, au nom de la commission économique et monétaire, sur la rapport annuel 1999 de la Banque centrale européenne (C5-0195/2000 - 2000/2118(COS))</t>
  </si>
  <si>
    <t>Report (A5-0170/2000) by Mr Karas, on behalf of the Committee on Economic and Monetary Affairs, on the Commission communication on communications strategy in the last phases of the completion of EMU (COM(2000) 57 - C5-0104/2000 - 2000/2019(COS))</t>
  </si>
  <si>
    <t>Rapport (A5-0170/2000) de M. Karas, au nom de la commission économique et monétaire, sur la communication de la Commission sur la stratégie de communication à adopter durant les dernières phases de mise en place de l'UEM (COM(2000) 57 - C5-0104/2000 - 2000/2019(COS))</t>
  </si>
  <si>
    <t>Report (A5-0162/2000) by Mr Lambert, on behalf of the Committee on Petitions, on the deliberations of the Committee on Petitions during the parliamentary year 1999-2000</t>
  </si>
  <si>
    <t>Rapport (A5-0162/2000) de M. Lambert, au nom de la commission des pétitions, sur les délibérations de la commission des pétitions au cours de l'année parlementaire 1999-2000</t>
  </si>
  <si>
    <t>Report (A5-0181/2000) by Mrs Thors, on behalf of the Committee on Petitions, on the activities of the European Ombudsman for 1999 (C5-0303/2000)</t>
  </si>
  <si>
    <t>Rapport (A5-0181/2000) de Mme Thors, au nom de la commission des pétitions, sur le rapport d'activité annuel du médiateur européen pour l'année 1999 (C5-0303/2000)</t>
  </si>
  <si>
    <t>Report (A5-0141/2000) by Mr Atkins, on behalf of the Committee on Regional Policy, Transport and Tourism, on the Commission communication to the Council and the European Parliament - The creation of the single European sky (COM(1999) 614 - C5-0085/2000 - 2000/2053(COS))</t>
  </si>
  <si>
    <t>Rapport (A5-0141/2000) de M. Atkins, au nom de la commission de la politique régionale, des transports et du tourisme, sur la communication de la Commission au Conseil et au Parlement européen relative à la création du ciel unique européen (COM(1999) 614 - C5-0085/2000 - 2000/2053(COS))</t>
  </si>
  <si>
    <t>Report (A5-0155/2000) by Mrs Damião, on behalf of the Committee on Employment and Social Affairs, on the Commission report on the implementation of Council Directive 92/85/EEC of 19 October 1992 on the introduction of measures to encourage improvements in the health and safety at work of pregnant workers and workers who have recently given birth or are breastfeeding (COM(1999) 100 - C5-0158/1999 - 1999/2151(COS)) Draftsman "Hughes procedure": Emilia Franziska Müller, Committee on Women's Rights and Equal Opportunities.</t>
  </si>
  <si>
    <t>Rapport (A5-0155/2000) de Mme Damião, au nom de la commission de l'emploi et des affaires sociales, sur le rapport de la Commission sur la transposition de la directive 92/85/EEC du Conseil du 19 octobre 1992 concernant la mise en uvre de mesures visant à promouvoir l'amélioration de la sécurité et de la santé des travailleuses enceintes, accouchées ou allaitantes au travail. (COM(1999) 100 - C5-0158/1999 - 1999/2151(COS)) Rapporteur 'Procédure Hughes' : Emilia Franziska Müller, commission des droits de la femme et de l'égalité des chances.</t>
  </si>
  <si>
    <t>Mr President, I simply wish to update the information I communicated to the House a few moments ago.</t>
  </si>
  <si>
    <t>Monsieur le Président, j' interviens seulement pour préciser l' information que j' ai transmise à cette Assemblée il y a un instant.</t>
  </si>
  <si>
    <t>The accident which has taken place in Spain is really very serious.</t>
  </si>
  <si>
    <t>Effectivement, l' accident survenu en Espagne est très grave.</t>
  </si>
  <si>
    <t>The number of children who have died has risen to 27, and their families, to whom we wish to send our condolences, are from Cerdanyola del Vallés and from Viladecans, in Barcelona.</t>
  </si>
  <si>
    <t>Le nombre d' enfants décédés s' élève à 27 et leurs familles, auxquelles nous voulons transmettre nos condoléances, sont originaires Cerdanyola del Vallés et de Viladecans, dans la province de Barcelone.</t>
  </si>
  <si>
    <t>I will make sure that the President is fully apprised of that and that is so done.</t>
  </si>
  <si>
    <t>Je m'assurerai que le Président en soit dûment informé et qu'il en soit ainsi.</t>
  </si>
  <si>
    <t>Mr President, I do not know the extent of this tragedy, but if children are dead, I would perhaps suggest to the House that we observe a minute' s silence.</t>
  </si>
  <si>
    <t>Monsieur le Président, je ne connais pas la gravité des événements, mais s'il y a des enfants qui sont morts, je proposerais peut-être à l'Assemblée que nous observions une minute de silence.</t>
  </si>
  <si>
    <t>We need to have more information about the full extent of the tragedy.</t>
  </si>
  <si>
    <t>Nous devons disposer de plus d'informations sur l'ampleur de cette tragédie.</t>
  </si>
  <si>
    <t>EXPLANATIONS OF VOTE - Redondo Jiménez report (A5-0152/2000)</t>
  </si>
  <si>
    <t>EXPLICATIONS DE VOTE - Rapport Redondo Jiménez (A5-0152/2000)</t>
  </si>
  <si>
    <t>Mr President, I voted for the Redondo report which regulates European Union interventions in the event of fires and atmospheric pollution.</t>
  </si>
  <si>
    <t>Monsieur le Président, j'ai voté en faveur du rapport Redondo qui réglemente l'intervention de l'Union européenne en cas d'incendies et de pollution atmosphérique.</t>
  </si>
  <si>
    <t>This is certainly a positive measure.</t>
  </si>
  <si>
    <t>C'est certainement une disposition positive.</t>
  </si>
  <si>
    <t>I voted for the motion but I would prefer it if, in future, in implementing the proposal, we took into consideration the fact that many pensioners and elderly people live near forests and they are often the only people left in remote and countryside areas.</t>
  </si>
  <si>
    <t>J'ai voté favorablement, mais je voudrais qu'à l'avenir, on tienne compte, dans l'application de cette proposition, de ce que de nombreuses personnes âgées et retraitées vivent près des forêts et que ces personnes sont souvent les dernières à être restées dans les campagnes et régions isolées fréquemment frappées par les incendies.</t>
  </si>
  <si>
    <t>Fires are frequent in these areas and it would therefore be a good idea, or rather appropriate to use these people to help prevent fires.</t>
  </si>
  <si>
    <t>Il serait donc bon, voire opportun, d'utiliser ces personnes dans la lutte contre les incendies.</t>
  </si>
  <si>
    <t>. (PT) This report contains amendments to the current regulations on the protection of Community forests against atmospheric pollution and forest fires.</t>
  </si>
  <si>
    <t>Ce rapport prévoit des amendements aux règlements actuels sur la protection des forêts de la Communauté contre la pollution atmosphérique et contre les incendies.</t>
  </si>
  <si>
    <t>The amendments to the regulation on protecting forests against fires are particularly important for Portugal.</t>
  </si>
  <si>
    <t>Les amendements concernant le règlement sur la lutte contre les incendies de forêt sont particulièrement importants pour le Portugal.</t>
  </si>
  <si>
    <t>In fact, we must pay considerably greater attention to the Mediterranean woodlands that have been affected by forest fires, and this requires considerable financial resources for reforestation and for the necessary fire prevention measures.</t>
  </si>
  <si>
    <t>En effet, il faut accorder toujours plus d'attention à la forêt méditerranéenne fort touchée par les incendies, ce qui exige donc la mise à disposition de moyens financiers élevés pour procéder au repeuplement et aux nécessaires mesures de prévention contre les incendies.</t>
  </si>
  <si>
    <t>For Portugal, where fires have destroyed large areas of forest, it is vital to increase appropriations in order to supplement national investment in building infrastructure, for example, and to help local authorities, private landowners' associations or wasteland management bodies to buy fire prevention equipment.</t>
  </si>
  <si>
    <t>Pour le Portugal, où les incendies ont détruit d'importantes zones forestières, il est fondamental d'augmenter les budgets afin de compléter les investissements nationaux, en incluant la construction d'infrastructures et l'acquisition d'équipements pour les activités à développer dans la prévention des incendies, tant par les autorités que par les associations de propriétaires privés ou les organes de gestion des terrains en friche.</t>
  </si>
  <si>
    <t>This is why the increase to EUR 77 million in Community appropriations proposed by the rapporteur as opposed to the EUR 50 million proposed by the Commission is so important.</t>
  </si>
  <si>
    <t>D'où l'importance majeure du renforcement des montants communautaires que la rapporteur propose de fixer à 77 millions d'euros au lieu des 50 millions de la proposition de la Commission.</t>
  </si>
  <si>
    <t>It is also important to create a Community information system on forest fires so that the situation at any given time is more widely known. This will enable us to fight more effectively against forest fires and their causes.</t>
  </si>
  <si>
    <t>Il importe également de créer un système communautaire d'information sur les incendies de forêt permettant une meilleure connaissance de la situation actuelle de manière à rendre possible une lutte plus efficace contre les incendies de forêt et leurs causes.</t>
  </si>
  <si>
    <t>I shall give my own personal view of the report on forests.</t>
  </si>
  <si>
    <t>. Je m'exprimerai en mon nom personnel sur le rapport concernant les forêts.</t>
  </si>
  <si>
    <t>I know the Committee on Agriculture tells us that we are having the wrong debate in defending an increase in the budget in the context of these reports.</t>
  </si>
  <si>
    <t>Je sais que la commission de l'agriculture nous dit que nous nous trompons de débat en défendant une augmentation du budget dans le cadre de ces rapports.</t>
  </si>
  <si>
    <t>Personally, I consider that we have a political responsibility to send strong political signals to the Commission, the Council and the citizens.</t>
  </si>
  <si>
    <t>Pour ma part, j'estime que nous avons la responsabilité politique d'envoyer des signaux politiques forts à la Commission, au Conseil et aux citoyens.</t>
  </si>
  <si>
    <t>In December 1999, part of the European Union was hit by terrible storms which devastated a large proportion of the forests in southern and eastern France and created despair among the victims, in particular small-holders.</t>
  </si>
  <si>
    <t>En décembre 1999, une partie de l'Union a été sinistrée par de terribles tempêtes qui ont dévasté une grande partie des forêts du Sud et de l'Est de la France et suscité le désespoir des sinistrés, en particulier chez les petits propriétaires.</t>
  </si>
  <si>
    <t>I also know that we cannot rob Peter to pay Paul.</t>
  </si>
  <si>
    <t>Je sais aussi que l'on n'habille pas Pierre en déshabillant Paul.</t>
  </si>
  <si>
    <t>By voting for the rapporteur' s proposals, I wanted to contribute to the implementation of a true forestry policy in the European Union, as despite the vast CAP budget, forests, which are an integral part of agriculture, remain the poor relation.</t>
  </si>
  <si>
    <t>En votant pour les propositions du rapporteur, j'ai souhaité contribuer à la mise en place d'une véritable politique forestière de l'Union. Car malgré le budget colossal de la PAC, la forêt, qui fait partie intégrante de l'agriculture, reste la grande oubliée.</t>
  </si>
  <si>
    <t>- (EL) Forests play a huge role in maintaining fundamental ecological balances in the ecosystem of life itself.</t>
  </si>
  <si>
    <t>. (EL) L' importance des forêts, pour le maintien des équilibres écologiques fondamentaux de l' écosystème de la vie même, est énorme.</t>
  </si>
  <si>
    <t>Unfortunately, the protection and attention which they are afforded is not commensurate with their importance.</t>
  </si>
  <si>
    <t>Malheureusement, la protection et l' attention qu' on leur accorde ne sont pas proportionnées à cette importance.</t>
  </si>
  <si>
    <t>The major catastrophes which forests have suffered over recent years and the failure to react adequately in dealing with them are seriously jeopardising the ecological balance, as well as health, safety and numerous cultural and social values inextricably bound up with our forest heritage.</t>
  </si>
  <si>
    <t>Les énormes désastres subis par les forêts au cours des dernières années, ainsi que la faiblesse des réactions pour y faire face, mettent gravement en danger tant l' équilibre écologique que la santé, la sécurité et nombre de valeurs, culturelles, sociales, indissociablement liées au patrimoine forestier.</t>
  </si>
  <si>
    <t>Mountain and forest areas, especially in the Mediterranean, have been seriously damaged by deforestation, fire, erosion desertification, abandonment, abuse and inadequate reforestation, with the result that tens of thousands of acres of forest land have been lost.</t>
  </si>
  <si>
    <t>Ces dernières années, les massifs forestiers, notamment ceux du bassin méditerranéen, ont gravement été touchés par le déboisement, les incendies, la désertification, l' abandon, l' exploitation abusive, l' insuffisant reboisement, ce qui a abouti à la perte de dizaines de milliers d' hectares précieux de superficies boisées.</t>
  </si>
  <si>
    <t>Allow me to bring to your attention the dramatic problem in Greece, which is at the top of the European league in terms of the numbers of acres burnt for every fire.</t>
  </si>
  <si>
    <t>Je vous exposerai le dramatique problème de la Grèce, qui est le premier pays, dans toute l' Europe, en termes de superficie brûlée par incendie.</t>
  </si>
  <si>
    <t>Only 10% of the surface area destroyed in Greece is reforested.</t>
  </si>
  <si>
    <t>En Grèce, seules 10 % des zones incendiées sont reboisées.</t>
  </si>
  <si>
    <t>The remaining 90% is either abandoned or, more usually, is swallowed up and developed by economic interests (such as the tourist businesses generally encouraged by the government of the day), which take advantage of the fires - and/or are perhaps guilty of arson in starting them - the unresolved problem of land ownership and the fact that there are no forest land register or records of government-owned forests in order to improve their profits.</t>
  </si>
  <si>
    <t>Pour ce qui est des 90 % restants, ils sont livrés soit à l' abandon, soit, pour leur plus grande part, à la violation et à la construction illicite, au service d' intérêts économiques (par exemple, des entreprises touristiques qui sont, selon la règle, toujours du côté du gouvernement au pouvoir) qui tirent avantage des incendies - ou, peut-être, en sont responsables -, de l' insoluble problème de la propriété, de l' absence de cadastre forestier et d' inventaire du patrimoine forestier de l' État, en vue d' accroître leur profit.</t>
  </si>
  <si>
    <t>We have a wide variety of forests within the Community (northern, temperate, Mediterranean and tropical) and an equally wide variety of general and specific problems.</t>
  </si>
  <si>
    <t>Il est un fait qu' il existe une grande variété des forêts communautaires (septentrionales, tempérées, méditerranéennes et tropicales) et, en regard, une grande variété de problèmes et de particularités.</t>
  </si>
  <si>
    <t>Not only has the EU's forest policy to date failed as a result of fragmented, one-off, inconsistent and incoherent action and the wholly inadequate funds provided; the Commission has now proposed further cuts in the already minimal funds available to protect forests from fire and atmospheric pollution.</t>
  </si>
  <si>
    <t>Il n'a pas suffit que la stratégie forestière, menée par l' UE jusqu' à aujourd' hui, n' ait pas réussi à faire face à ces problèmes, en raison de ses politiques fragmentaires, conjoncturelles, inconséquentes et inconstantes, ainsi que des fonds insuffisants dont elle disposait. Voilà qu' à présent la Commission propose de réduire encore les fonds déjà minimes, destinés à la protection des forêts contre les incendies et la pollution atmosphérique.</t>
  </si>
  <si>
    <t>The reason given for the proposed cuts is the reduced take-up of funds during the last period!</t>
  </si>
  <si>
    <t>La raison invoquée pour justifier ces réductions proposées est l' absorption insuffisante des fonds au cours des dernières années !</t>
  </si>
  <si>
    <t>But the problems have not been solved.</t>
  </si>
  <si>
    <t>Les problèmes, cependant, n' ont pas été résolus.</t>
  </si>
  <si>
    <t>On the contrary, they have multiplied.</t>
  </si>
  <si>
    <t>Au contraire, ils se sont aggravés.</t>
  </si>
  <si>
    <t>Such a policy is not merely hypocritical.</t>
  </si>
  <si>
    <t>Une telle politique n' est pas seulement hypocrite.</t>
  </si>
  <si>
    <t>It is aiding and abetting fire.</t>
  </si>
  <si>
    <t>Elle est complice et incendiaire.</t>
  </si>
  <si>
    <t>We shall not give up.</t>
  </si>
  <si>
    <t>Pour notre part, nous persévérons.</t>
  </si>
  <si>
    <t>We call on the European Parliament to stand by its repeated votes and positions on the need to strengthen measures to prevent and fight fires and protect and enhance the value of our forest heritage in all areas of the Union.</t>
  </si>
  <si>
    <t>Nous appelons aussi le Parlement européen à se souvenir de ses résolutions réitérées et de ses prises de position en faveur de mesures renforcées de prévention et de lutte contre les incendies, de protection et de mise en valeur du patrimoine forestier dans toutes les régions de l' Union.</t>
  </si>
  <si>
    <t>We believe that the Community funds allocated to forests were and still are totally inadequate and we call for them to be increased in line with real needs and the importance of forests.</t>
  </si>
  <si>
    <t>Nous estimons que les ressources financières communautaires qui ont été affectées à la sauvegarde des forêts étaient et demeurent tout à fait insuffisantes et nous demandons leur augmentation pour qu' elles soient à la hauteur des besoins réels et de l' importance des forêts.</t>
  </si>
  <si>
    <t>We really must take suitable initiatives in collaboration with national and local authorities and the agencies responsible and set out an efficient forest policy and develop direct and coordinated action so that the forests destroyed can be revived and reforested on the basis of the latest scientific data and methods, taking account of the biological, climatic and ecological conditions in each region and, we repeat, the EU and the national governments must provide the funds needed in order to create the necessary infrastructure and recruit sufficient personnel which, if Greece is anything to go by, are woefully lacking.</t>
  </si>
  <si>
    <t>Il est indispensable, en collaboration avec les autorités nationales et locales, avec les organes compétents, que des initiatives adéquates soient prises pour définir une politique forestière efficace et le développement d' une action immédiate et coordonnée, lesquelles permettront la renaissance et le reboisement des zones forestières dévastées, dans le respect des conditions bioclimatiques et écologiques de chaque région et sur la base des données et méthodes scientifiques actuelles. Il s' impose, nous le répétons, que l' Union européenne et les gouvernements fournissent les fonds indispensables à la création des infrastructures nécessaires et à l' embauche d' un personnel qui, si nous en jugeons par la Grèce, est totalement insuffisant.</t>
  </si>
  <si>
    <t>In doing so we shall be helping to ensure that the forests in these countries are protected, developed, restored ecologically and used productively.</t>
  </si>
  <si>
    <t>C' est ainsi que nous contribuerons à la protection, au développement, à la préservation écologique et à la mise en valeur productive des forêts de ces pays.</t>
  </si>
  <si>
    <t>Mr President, I abstained from the vote on the Arvidsson report on restrictions on the use of phthalates.</t>
  </si>
  <si>
    <t>Monsieur le Président, je me suis abstenu lors du vote sur le rapport Arvidsson sur l'interdiction de l'utilisation des phtalates.</t>
  </si>
  <si>
    <t>I abstained to toe the line of the Group of the European People's Party and European Democrats, but also because I was uncertain for another reason: just before I came into the Chamber to vote I started to wonder what would happen to the firms which produce phthalates if we ban the use of phthalates, not everywhere on Community territory and in all cases, but only when they are used in toys.</t>
  </si>
  <si>
    <t>Je me suis abstenu comme tout le groupe du parti populaire européen, mais mon comportement reflète un doute plus profond, parce que peu avant de venir voter, je me suis posé la question suivante : vu que nous n'interdisons pas l'utilisation d'une substance, les phtalates, partout, mais seulement dans la fabrication de jouets pour enfants, qu'arrivera-t-il aux entreprises qui produisent les phtalates ?</t>
  </si>
  <si>
    <t>Surely they will not use these phthalates for other purposes?</t>
  </si>
  <si>
    <t>Ces phtalates ne seront-ils pas utilisés à d'autres fins ?</t>
  </si>
  <si>
    <t>For objects that might be used by pensioners or the elderly?</t>
  </si>
  <si>
    <t>Peut-être pour des objets qui peuvent être destinés aux personnes âgées et aux retraités ?</t>
  </si>
  <si>
    <t>Or for some other purpose?</t>
  </si>
  <si>
    <t>Ou peut-être à quelqu'un d'autre ?</t>
  </si>
  <si>
    <t>I would be extremely concerned if this were the case.</t>
  </si>
  <si>
    <t>Cela m'inquiéterait beaucoup !</t>
  </si>
  <si>
    <t>I will not continue Mr President, because this is a public debate and I prefer to stop here.</t>
  </si>
  <si>
    <t>Je ne poursuivrai pas, Monsieur le Président, parce que nous ne siégeons pas à huis clos et je préfère donc m'arrêter ici.</t>
  </si>
  <si>
    <t>g.</t>
  </si>
  <si>
    <t>(SV) If Amendment 6 to Article 2 of the directive is adopted, the following explanation of vote from Parliament's Group of the Europe People's Party and European Democrats will apply.</t>
  </si>
  <si>
    <t>(SV) L'explication de vote suivante présentée par le groupe PPE-DE du Parlement s'applique dans le cas où l'amendement 6 de l'article 2 de la directive est adopté.</t>
  </si>
  <si>
    <t>The members of the Group of the Europe People's Party and European Democrats choose to abstain from voting on the legislative resolution because Amendment 6 to Article 2 has been adopted.</t>
  </si>
  <si>
    <t>Les députés du groupe PPE-DE choisissent de s'abstenir lors du vote sur la résolution législative, puisque l'amendement 6 de l'article 2 de la directive a été adopté.</t>
  </si>
  <si>
    <t>Reason: Marking toys designed for children between 3 and 6 years of age and childcare articles manufactured completely or partially from soft PVC plastic containing phthalates, and their packaging, with a warning label is very difficult and in reality is likely to be tantamount to an indirect, extended ban.</t>
  </si>
  <si>
    <t>Motif : L'étiquetage et la présence d'un avertissement sur les jouets et articles de puériculture, destinés à des enfants de 3 à 6 ans, entièrement ou partiellement fabriqués en PVC souple contenant des phtalates, ainsi que sur leur emballage est très difficile et risque en réalité de devenir une interdiction étendue indirecte.</t>
  </si>
  <si>
    <t>The content of the decision on labelling, therefore, goes beyond the scientific grounds for the directive.</t>
  </si>
  <si>
    <t>La portée de la décision sur l'étiquetage outrepasse donc la base scientifique de la directive.</t>
  </si>
  <si>
    <t>(FR) I have a special interest in the matter of toy safety.</t>
  </si>
  <si>
    <t>Le dossier de la sécurité des jouets me tient particulièrement à cur.</t>
  </si>
  <si>
    <t>I was a rapporteur on this subject in 1992 and I am particularly interested in following legislative developments on the subject.</t>
  </si>
  <si>
    <t>Je fus rapporteur sur ce thème en 1992 et je suis avec la plus grande attention les évolutions législatives en cette matière.</t>
  </si>
  <si>
    <t>As for phthalates, the chemical substances used to plasticise PVC, I have always campaigned for proactive measures with a view to protecting, as indeed we ought, this particularly vulnerable group of consumers, i.e. children.</t>
  </si>
  <si>
    <t>En ce qui concerne les phtalates, ces substances chimiques destinées à assouplir le PVC, j' ai toujours milité en faveur de mesures volontaristes en vue de protéger, comme il se doit, ce groupe de consommateurs particulièrement vulnérables que constituent les enfants.</t>
  </si>
  <si>
    <t>Experiments on animals have shown the toxic and carcinogenic nature of some phthalates, which can cause liver, kidney and testicular ailments in children that suck or chew on dummies, rattles or teething rings.</t>
  </si>
  <si>
    <t>Des expériences sur les animaux ont démontré la toxicité et le caractère cancérigène de certains phtalates. Ces substances peuvent en effet provoquer des affections hépatiques, rénales et testiculaires chez les enfants qui sucent ou mordillent des tétines, hochets ou anneaux de dentition.</t>
  </si>
  <si>
    <t>This identification of the risks gave parents legitimate cause for concern, and should have led to firm measures being adopted, meeting the requirements of the precautionary principle.</t>
  </si>
  <si>
    <t>Cette énumération de risques a suscité l' inquiétude légitime des parents, ce qui aurait dû conduire à l' adoption de mesures fermes répondant aux exigences du principe de précaution.</t>
  </si>
  <si>
    <t>The least that can be said, however, is that the Commission' s reaction, albeit relatively prompt (referral to the scientific committee for an opinion, studies into toxicity, ecotoxicity and impact on the environment, the emergency ban decision and proposal to amend the directives concerned), was rather lukewarm in view of the issues at stake and in view of the objective of guaranteeing a high level of consumer protection and protection of human health.</t>
  </si>
  <si>
    <t>Or, le moins que l' on puisse dire est que la réaction de la Commission, si elle fut relativement rapide (demande d' avis au comité scientifique, études de toxicité, d' écotoxicité et d'effet sur l' environnement, décision d' interdiction d' urgence et proposition de modification des directives concernées), fut bien frileuse au regard des enjeux et au regard des objectifs de garantie d' un niveau élevé de protection des consommateurs et de protection de la santé humaine.</t>
  </si>
  <si>
    <t>What has the European Commission proposed?</t>
  </si>
  <si>
    <t>Que nous a proposé la Commission européenne ?</t>
  </si>
  <si>
    <t>It has proposed banning toys containing one of the six offending phthalates that are intended to be put into the mouths of children under the age of three, and to put a warning on toys containing one of the 6 offending phthalates and likely to be put into the mouths of children under the age of three, and to revise the directive in four years' time.</t>
  </si>
  <si>
    <t>Elle a proposé d'interdire les jouets contenant un des 6 phtalates incriminés destinés à être mis en bouche par les enfants de moins de trois ans ; d' apposer un avertissement sur les jouets contenant un des 6 phtalates incriminés susceptibles d' être mis en bouche par les enfants de moins de trois ans et de réviser la directive d' ici quatre ans.</t>
  </si>
  <si>
    <t>This is, of course, completely inadequate.</t>
  </si>
  <si>
    <t>C' est bien entendu totalement insuffisant !</t>
  </si>
  <si>
    <t>It is ridiculous to provide for a ban only on toys and childcare articles intended to be placed in the mouth.</t>
  </si>
  <si>
    <t>Il est ridicule de ne prévoir une interdiction que pour les jouets ou objets de puériculture destinés à être portés à la bouche.</t>
  </si>
  <si>
    <t>As every parent knows, young children put absolutely everything in their mouths.</t>
  </si>
  <si>
    <t>En effet, tous les parents le savent, les enfants en bas âge portent tout à la bouche.</t>
  </si>
  <si>
    <t>We must therefore ban toys and objects containing phthalates which are likely to be put either totally or partially into children' s mouths.</t>
  </si>
  <si>
    <t>Il faut donc interdire les jouets et objets qui sont susceptibles d' être mis en bouche totalement ou partiellement et qui contiennent des phtalates.</t>
  </si>
  <si>
    <t>The lack of reliable scientific information on the movement of these chemical substances within the body should lead us to implement the precautionary principle.</t>
  </si>
  <si>
    <t>En effet, le manque d' informations scientifiques fiables sur la migration de ces substances chimiques dans l' organisme doit nous conduire à mettre en uvre le principe de précaution.</t>
  </si>
  <si>
    <t>I should also like to point out that we should be particularly vigilant with regard to the substances used as substitutes for phthalates.</t>
  </si>
  <si>
    <t>Je tiens également à souligner qu' il faudra nous montrer particulièrement vigilants à l' égard des substances qui seront utilisées pour remplacer les phtalates.</t>
  </si>
  <si>
    <t>It is essential, furthermore, to bring the labelling of toys and childcare articles containing phthalates which are likely to be put in children' s mouths into general use.</t>
  </si>
  <si>
    <t>Par ailleurs, il est indispensable de généraliser l' étiquetage des jouets et objets de puériculture contenant des phtalates susceptibles d' être mis en bouche.</t>
  </si>
  <si>
    <t>To avoid encouraging children to suck or chew on their toys, we should add a clause to prevent flavouring substances being added.</t>
  </si>
  <si>
    <t>Pour éviter d' inciter les enfants à mordiller ou à sucer leurs jouets, une disposition devra être ajoutée prévoyant d' interdire l' ajout de substances aromatiques.</t>
  </si>
  <si>
    <t>We should envisage revising the directive in order to bring it up to date in the light of developments in scientific knowledge.</t>
  </si>
  <si>
    <t>Il faut prévoir de réviser la directive de façon à l' actualiser en fonction des progrès des connaissances scientifiques.</t>
  </si>
  <si>
    <t>I am convinced that, given the information currently available, we should adopt an approach of the utmost caution.</t>
  </si>
  <si>
    <t>Je suis convaincu que dans l' état actuel de nos informations, nous devons faire preuve de la plus grand prudence.</t>
  </si>
  <si>
    <t>I supported the amendments tabled by the Socialist members of the Committee on the Environment, Public Health and Consumer Policy.</t>
  </si>
  <si>
    <t>J' ai soutenu les amendements déposés par les membres socialistes de la commission de l'environnement.</t>
  </si>
  <si>
    <t>I shall conclude by pointing out that, as far as the case of toy safety is concerned, the regulations regarding EC markings are too ambiguous and should be clarified as soon as possible.</t>
  </si>
  <si>
    <t>Je terminerai en rappelant qu' en ce qui concerne le dossier de la sécurité des jouets, les règles en matière de marquage CE sont trop ambiguës et devraient rapidement faire l' objet d' une clarification.</t>
  </si>
  <si>
    <t>The threat that phthalates may pose to human health has not been proven scientifically.</t>
  </si>
  <si>
    <t>La nocivité des phtalates pour la santé humaine n'a pas pu être établie scientifiquement.</t>
  </si>
  <si>
    <t>For example, according to research undertaken in the United States by the U.S. Consumer Product Safety Commission, only rarely, if at all, among children is there a risk of exposure to harmful chemicals, as the quantities of phthalates in toys do not exceed that level which could be considered harmful.</t>
  </si>
  <si>
    <t>Par exemple, selon la recherche effectuée aux États-Unis par l'U.S. Consumer Product Safety Commission, très peu d'enfants, s'il y en a, peuvent être soumis au risque de se sensibiliser aux substances chimiques dangereuses, car les quantités de phtalates contenues dans les jouets n'atteignent pas un niveau qui pourrait être dangereux.</t>
  </si>
  <si>
    <t>As the quantity of phthalates that might possibly get into a child' s system from toys is so small, the study group is not recommending that phthalates be banned.</t>
  </si>
  <si>
    <t>Puisque les quantités de phtalates qui pourraient éventuellement passer des jouets à l'organisme d'un enfant sont si minimes, le groupe d'étude ne recommande pas l'interdiction des phtalates.</t>
  </si>
  <si>
    <t>I myself do not support the principle of 'excessive force' and an extensive ban that is not justifiable in the light of scientific facts.</t>
  </si>
  <si>
    <t>Moi-même, je ne suis pas favorable à l'excès de précautions, ni à une interdiction trop rigoureuse qui n'est pas scientifiquement fondée.</t>
  </si>
  <si>
    <t>The toxic effects of phthalates are insignificant, and they do not irritate the mucous membrane or the skin.</t>
  </si>
  <si>
    <t>Les effets toxiques brusques des phtalates sont minimes, et ils ne provoquent pas d'irritations des muqueuses ou de la peau.</t>
  </si>
  <si>
    <t>Although it was found in the 1980s that very large quantities of phthalates caused liver tumours in rats and mice, official agencies in Europe and the United States have not confirmed that phthalates present a risk of cancer in humans.</t>
  </si>
  <si>
    <t>Bien qu'on ait constaté dans les années 1980 que de très grandes quantités de phtalates causaient des tumeurs de foie aux rats et aux souris, les milieux officiels en Europe et aux États-Unis n'ont pas confirmé le caractère cancérigène des phtalates sur les êtres humains.</t>
  </si>
  <si>
    <t>In addition, I am sceptical about substituting phthalates with substances whose effects there is no research data on.</t>
  </si>
  <si>
    <t>En outre, je n'aime pas l'idée de remplacer les phtalates par des substances pour lesquelles nous ne disposons d'aucune étude scientifique.</t>
  </si>
  <si>
    <t>However, I support the idea of further research into those phthalates whose effects we cannot be absolutely sure about.</t>
  </si>
  <si>
    <t>Je suis néanmoins favorable aux études supplémentaires sur les phtalates dont les effets ne sont pas confirmés.</t>
  </si>
  <si>
    <t>In practice the problem is a minor one, however, as the European toy industry has, in the main, stopped using phthalates.</t>
  </si>
  <si>
    <t>En pratique, le problème est réduit en Europe car l'industrie européenne des jouets a dans une large mesure déjà renoncé aux phtalates.</t>
  </si>
  <si>
    <t>Hieronymi Report (A5-0186/2000)</t>
  </si>
  <si>
    <t>Rapport Hieronymi (A5-0186/2000)</t>
  </si>
  <si>
    <t>Mr President, I voted for the MEDIA report but I feel that, since pensioners and the elderly watch television more than anyone else and are therefore extremely interested in this European Union aid, it would be beneficial if they were able to watch a European television channel broadcasting European programmes.</t>
  </si>
  <si>
    <t>Monsieur le Président, j'ai voté en faveur du rapport MEDIA mais je crois que, puisque ce sont les aînés et les retraités qui regardent le plus la télévision et qui sont donc les premiers concernés par les aides communautaires, il serait bon qu'ils puissent voir une télévision européenne, des programmes européens diffusés sur une télévision européenne.</t>
  </si>
  <si>
    <t>This would make us more successful in preserving the culture of our nations, which is well-known in Europe, rather than only ever importing films from other States, especially the United States of America.</t>
  </si>
  <si>
    <t>Je crois que l'on parviendrait ainsi à mieux préserver la culture de nos nations qu'en important uniquement des séries et films tournés dans d'autres pays, essentiellement aux États-Unis.</t>
  </si>
  <si>
    <t>I therefore hope that my proposal will be taken into account when the document is implemented.</t>
  </si>
  <si>
    <t>Je souhaite donc que l'on tienne compte de ma proposition lors de la mise en uvre de ce document.</t>
  </si>
  <si>
    <t>- (SV) The Swedish Christian Democrats have fundamental objections, based on the principle of subsidiarity as laid down in the Maastricht and Amsterdam Treaties, to EU funds being used in any way to develop, produce or market what are known as European films and film training.</t>
  </si>
  <si>
    <t>. (SV) Les démocrates chrétiens suédois ont des objections fondamentales, en dehors du principe de subsidiarité tel que défini dans les traités de Maastricht et d'Amsterdam, contre le fait que des ressources de l'UE soient utilisées pour développer, produire et commercialiser ce que l'on qualifie de film européen et culture cinématographique.</t>
  </si>
  <si>
    <t>These funds would be much better spent on the reconstruction of Kosovo, a European contribution of aid that has still not received its budgetary settlement after a year of internal budgetary opposition within the EU.</t>
  </si>
  <si>
    <t>Ces ressources économiques seraient beaucoup plus utiles à la reconstruction du Kosovo, une aide européenne qui n'a toujours pas obtenu de solution budgétaire après un an d'opposition budgétaire au sein de l'UE.</t>
  </si>
  <si>
    <t>The idea of offsetting American dominance in film and the arts is understandable and lawful.</t>
  </si>
  <si>
    <t>L'idée de contrebalancer la domination américaine dans le secteur du film et de la culture est compréhensible et honorable.</t>
  </si>
  <si>
    <t>However, this is a job for the private film industry and the Member States themselves.</t>
  </si>
  <si>
    <t>Mais cette mission incombe à l'industrie privée du film et aux États membres eux-mêmes.</t>
  </si>
  <si>
    <t>The European Union must instead resolutely dispense with tasks that do not relate to its key concerns.</t>
  </si>
  <si>
    <t>À la place, l'Union européenne doit supprimer sérieusement les actions qui ne sont pas liées aux questions centrales.</t>
  </si>
  <si>
    <t>Mr President, I should like to ask if the members could explain their vote in writing if reports are being discussed or, at least, to wait until the end if they are explaining them orally, as they are entitled to do.</t>
  </si>
  <si>
    <t>Monsieur le Président, je voudrais que vous priiez les confrères d' expliquer leur vote par écrit quand suivent des discussions sur les rapports ou, du moins, de rester jusqu' à la fin s' ils désirent l' expliquer oralement, comme ils en ont le droit.</t>
  </si>
  <si>
    <t>Written explanations of votes at this time are not an expression of respect for the House for any of us.</t>
  </si>
  <si>
    <t>L' explication écrite du vote, à ce moment, est, pour chacun de nous, une question de respect envers l'Assemblée.</t>
  </si>
  <si>
    <t>We take note of your observation, Mr Mastorakis.</t>
  </si>
  <si>
    <t>Nous prenons bonne note de votre observation, Monsieur Mastorakis.</t>
  </si>
  <si>
    <t>Sanders-ten Holte Report (A5-0185/2000)</t>
  </si>
  <si>
    <t>Rapport Sanders-Ten-Holte (A5-0185/2000)</t>
  </si>
  <si>
    <t>(FR) We abstained from the vote on this proposal even though we are firmly convinced that a policy of exchange and cooperation between different countries in the field of education would contribute to improving the quality of education by promoting the intermixing of cultures and exchanges between the peoples living in Europe.</t>
  </si>
  <si>
    <t>Nous nous sommes abstenues sur ce projet même si nous sommes bien convaincues qu'une politique d'échanges et de coopération entre les différents pays dans le domaine de l'enseignement contribuerait à en améliorer la qualité, en favorisant le brassage des cultures et les échanges entre les peuples qui vivent en Europe.</t>
  </si>
  <si>
    <t>Such a policy would only be a factor in progress, however, if it were based on an education policy within the various states which aims to earmark greater resources for public education accessible to all.</t>
  </si>
  <si>
    <t>Mais une telle orientation ne sera un facteur de progrès que si elle est fondée sur une politique d'éducation des différents États, visant à donner des moyens accrus à l'enseignement public, accessible à tous.</t>
  </si>
  <si>
    <t>At no point in the texts, though, is this priority stated, but more especially, in none of the countries of the European Union is it applied.</t>
  </si>
  <si>
    <t>Or, cette priorité n'est nulle part affirmée dans les textes mais, surtout, elle n'est appliquée dans aucun des pays de l'Union européenne.</t>
  </si>
  <si>
    <t>We are concerned that a number of phrases are indicative of a restrictive and utilitarian concept of a form of cooperation whose objectives would be dictated by the constraints of the market and initiatives by firms or private bodies looking for a workforce they could train and qualify according to their requirements.</t>
  </si>
  <si>
    <t>Nous nous inquiétons que diverses formulations traduisent une conception limitative et utilitaire d'une coopération dont les objectifs seraient dictés par les impératifs du marché et les initiatives d'entreprises ou d'organismes privés à la recherche d'une main-d'uvre qu'ils entendent former et qualifier en fonction de leurs besoins.</t>
  </si>
  <si>
    <t>Introducing the laws of the market into education, however, means keeping the best quality for a minority and allowing the quality for the majority to deteriorate.</t>
  </si>
  <si>
    <t>Or, introduire les lois du marché dans l'éducation, c'est en réserver la qualité à une minorité en la détériorant pour la majorité.</t>
  </si>
  <si>
    <t>We therefore voted in favour of the amendments warning against allowing the market to play too great a part in education.</t>
  </si>
  <si>
    <t>C'est pourquoi, nous avons voté pour les amendements qui mettent en garde contre un rôle trop important du marché dans l'éducation.</t>
  </si>
  <si>
    <t>. (PT) It is a well-known fact that defining the quality of education is a very complex political issue that depends specifically on the objectives set, the means to achieve them and the conditions that determine whether they can be achieved.</t>
  </si>
  <si>
    <t>Inutile de dire que la définition de la qualité de l'enseignement est une question politique fort complexe puisqu'elle dépend, notamment, des objectifs fixés, des moyens de les atteindre et des conditions qui président à leur réalisation.</t>
  </si>
  <si>
    <t>Cooperation at European level on quality assessment and on quality indicators should not therefore generate assessment models, since it is essential for us to maintain a variety of methods and approaches, bearing in mind the different national contexts and varying historical, social, cultural and political situations in each country.</t>
  </si>
  <si>
    <t>Ainsi, la coopération au niveau européen sur l'évaluation de la qualité et sur les indicateurs de qualité ne doit pas servir à produire des modèles d'évaluation, car il est essentiel de maintenir la diversité des méthodes et des approches, compte tenu des différents contextes nationaux, de la situation historique, sociale, culturelle et politique de chaque pays.</t>
  </si>
  <si>
    <t>Potential cooperation based on exchanges of experience in assessing the quality of primary and secondary education must therefore take account of the fact that this is a particularly sensitive area. It must fully respect the responsibility of Member States for the content of their education and for organising their education and training systems, as well as their cultural and linguistic diversity.</t>
  </si>
  <si>
    <t>La coopération possible sur la base de l'échange d'expériences concernant l'évaluation de la qualité de l'enseignement fondamental et secondaire doit donc prendre en considération le fait que l'on se trouve dans un domaine particulièrement sensible, qui doit respecter intégralement la responsabilité des États membres pour le contenu de l'enseignement et pour l'organisation des systèmes d'éducation et de formation, ainsi que leur diversité culturelle et linguistique.</t>
  </si>
  <si>
    <t>Mombaur Report (A5-0180/2000)</t>
  </si>
  <si>
    <t>Rapport Mombaur (A5-0180/2000)</t>
  </si>
  <si>
    <t>Mr President, I voted for the motion partly because one of the recitals states that competition does not prevent the States from imposing public service obligations in the general interest on the parties involved.</t>
  </si>
  <si>
    <t>Monsieur le Président, j'ai voté favorablement parce qu'un considérant prévoit que la concurrence n'empêche pas les États d'imposer, dans l'intérêt général, des obligations de service public.</t>
  </si>
  <si>
    <t>I would like to hope that, when this recital is implemented with regard to the provision of gas for domestic use, there will be a requirement to take into account the many people who have a very low income - including pensioners who do not have enough to live on - and that provision will be made for the free supply of a certain quantity of gas or another type of energy.</t>
  </si>
  <si>
    <t>Je voudrais que, dans l'application de ce considérant, on établisse qu'en ce qui concerne les fournitures de gaz à usage domestique, on tienne compte du fait que de nombreuses personnes ont des revenus limités - parmi lesquelles les retraités qui n'ont pas assez pour vivre - et qu'il faudrait prévoir pour celles-ci la fourniture gratuite d'une quantité minimale de gaz ou d'une autre énergie.</t>
  </si>
  <si>
    <t>(FR) Overall, and in each of its comments, this report does nothing but extol the virtues of competition and the market economy.</t>
  </si>
  <si>
    <t>Dans le fond comme dans chacune de ses formulations, ce rapport est un panégyrique de la concurrence et de l'économie de marché.</t>
  </si>
  <si>
    <t>Its author' s sole concern, under the guise of unifying energy markets in Europe, is to deliver this entire sector into the hands of private profit.</t>
  </si>
  <si>
    <t>La préoccupation exclusive de son auteur est, sous couvert d'une unification des marchés de l'énergie en Europe, de livrer l'ensemble de ce secteur au profit privé.</t>
  </si>
  <si>
    <t>Or, more exactly, by separating electricity production and management of the distribution network, the author is prepared to allow states to manage all the areas that require a great deal of investment and offer very little profit, on condition that they hand the profitable areas over to the private sector.</t>
  </si>
  <si>
    <t>Ou, plus exactement, en séparant la production de l'électricité et la gestion du réseau de distribution, l'auteur veut bien consentir aux États qu'ils s'occupent de ce qui demande beaucoup d'investissements et rapporte peu, à condition qu'ils laissent au privé ce qui rapporte beaucoup.</t>
  </si>
  <si>
    <t>Unification of energy production and distribution throughout the European Union, and the planning and rationalisation of these activities, may represent progress, but only on condition that the whole sector continues to be a public service exclusively concerned with satisfying needs rather than maximising private profit.</t>
  </si>
  <si>
    <t>L'unification de la production et de la distribution de l'énergie à l'échelle de l'ensemble de l'Union européenne, la planification et la rationalisation de l'une comme de l'autre, pourraient être un progrès, mais à la condition que l'ensemble reste un service public exclusivement préoccupé par la satisfaction des besoins, et pas par la maximisation du profit privé.</t>
  </si>
  <si>
    <t>The rapporteur' s attitude is the exact opposite of this.</t>
  </si>
  <si>
    <t>La démarche de l'auteur du rapport est exactement l'inverse.</t>
  </si>
  <si>
    <t>Were the 'liberalisation process' he advocates to come into force, this would be tantamount to a step backwards.</t>
  </si>
  <si>
    <t>Si le "processus de libéralisation" qu'il prône entrait en application, cela représenterait une régression.</t>
  </si>
  <si>
    <t>We have therefore voted against this report.</t>
  </si>
  <si>
    <t>Nous avons, en conséquence, voté contre ce rapport.</t>
  </si>
  <si>
    <t>(FR) As a new Member of the European Parliament, let me say how shocked I am.</t>
  </si>
  <si>
    <t>En tant que nouveau membre de ce Parlement, je suis choqué !</t>
  </si>
  <si>
    <t>I did not take part in the previous legislature, which experienced the sell-off with regard to the notion of 'French style' public service, and I really do mean a wholesale sell-off similar to what happened to the transport, postal or even the telecommunications sectors.</t>
  </si>
  <si>
    <t>Je n' ai pas participé à la précédente législature qui a vu la grande braderie de la notion de service public "à la française". Je parle bien de braderie, à l' exemple de ce qui a été fait dans les secteurs des transports, de la poste ou encore des télécommunications.</t>
  </si>
  <si>
    <t>In proposing to outline the situation as regards the transposition of the Directive of December 1996, on electricity, and of June 1998, on gas, the Mombaur report is patently expressing the ultraliberal philosophy of the Commission which, under cover of bringing about an internal energy market that is of the greatest advantage to the consumer, is demanding that these markets be opened one hundred percent to competition.</t>
  </si>
  <si>
    <t>En se proposant d' établir un constat de la transposition des directives de décembre 1996 pour l' électricité et de juin 1998 pour le gaz, le rapport Mombaur trahit clairement la philosophie ultralibérale de la Commission qui demande, sous couvert de réalisation du marché intérieur de l' énergie au plus grand profit des consommateurs, l' ouverture totale de ces marchés à la pleine concurrence.</t>
  </si>
  <si>
    <t>The Commission puts forward a minimalist directive on the basis of the argument that liberalisation can only be profitable in a context of deregulation. Next the supporters of 'ever more Europe' transpose the directive and go even further (at the start of the year, 65% of the European market had been liberalised although the directive required only 30%!) and, finally, the Commission comes back a second time to 'regularise' the de facto situation in a much more restrictive fashion!</t>
  </si>
  <si>
    <t>Le processus est immuable : la Commission propose une directive minimaliste en arguant du fait que la libéralisation ne peut être que profitable dans un contexte de déréglementation ; ensuite, les partisans du "toujours plus d' Europe" transposent en allant plus loin (au début de l' année, 65 % du marché européen était libéralisé alors que la directive en imposait seulement 30 % !) et, enfin, la Commission dans un deuxième temps "régularise" de façon beaucoup plus contraignante une situation de fait !</t>
  </si>
  <si>
    <t>It is all the more unacceptable, given that there are still problems!</t>
  </si>
  <si>
    <t>Ceci est d' autant plus inacceptable que les problèmes demeurent !</t>
  </si>
  <si>
    <t>What is the point of bringing about a single energy market when electricity and gas are not compatible (in terms of production and distribution, development of the market, or notions of public service)?</t>
  </si>
  <si>
    <t>Pourquoi réaliser un marché unique de l' énergie alors que l' électricité et le gaz ne sont pas comparables (en termes de production/distribution, d' évolution du marché, de notion de service public) ?</t>
  </si>
  <si>
    <t>How can one reasonably ask a service provider to ensure continuity of a public service, which is available on a fair basis, if this is not economically profitable?</t>
  </si>
  <si>
    <t>Comment demander à un prestataire d' assurer une continuité et une équité de service public lorsque ce n' est pas rentable économiquement ?</t>
  </si>
  <si>
    <t>By the same token, how can we ask the former monopolies to now become totally competitive, when they still have major investments to pay off, the product of yesterday' s political choices?</t>
  </si>
  <si>
    <t>Parallèlement, comment demander aux anciens monopoles d' assumer aujourd' hui une complète concurrence quand ils doivent continuer à amortir de lourds investissements, qui sont le produit de choix politiques d'hier ?</t>
  </si>
  <si>
    <t>How can one reasonably demand ever lower prices in the sacred name of competition without challenging current requirements regarding nuclear safety?</t>
  </si>
  <si>
    <t>Comment demander des prix toujours plus bas au nom d' une sacro-sainte concurrence sans remettre en cause les exigences actuelles en matière de sécurité nucléaire ?</t>
  </si>
  <si>
    <t>How can the national concept of public service be replaced by the Community concept of a general interest activity, which is far more restrictive?</t>
  </si>
  <si>
    <t>Comment peut-on remplacer la notion nationale de service public par la notion communautaire de mission d' intérêt général, beaucoup plus restrictive ?</t>
  </si>
  <si>
    <t>I could carry on like this at great length.</t>
  </si>
  <si>
    <t>Je pourrais continuer comme cela pendant des pages.</t>
  </si>
  <si>
    <t>Let me point out that it took decades of republican tradition to enable the gradual build-up of our public services. Is it only going to take a transition period of four years to demolish them?</t>
  </si>
  <si>
    <t>Sachez qu' il a fallu des décennies de tradition républicaine pour permettre la construction progressive de nos services publics ; seulement 4 ans de période de transposition suffiront à les anéantir !</t>
  </si>
  <si>
    <t>We were consequently unable to vote in favour of this report which expresses the will of the all-powerful Commission to go ever further and ever faster along the road of liberalisation.</t>
  </si>
  <si>
    <t>Dès lors, nous n' avons pu voter en faveur de ce rapport qui exprime la volonté de l' omnipotente Commission d'aller toujours plus loin et toujours plus vite dans la libéralisation.</t>
  </si>
  <si>
    <t>Liberalism may well be worthwhile, but only gradually, in small doses, without definitively ruling out state interventionism, lest we tomorrow suffer the financial consequences of giving it up!</t>
  </si>
  <si>
    <t>Certes le libéralisme peut être souhaitable, mais de façon progressive, à dose modérée et sans exclure définitivement l' interventionnisme public, sous peine de devoir subir demain les conséquences financières d' une telle renonciation !</t>
  </si>
  <si>
    <t>(PT) In the follow-up to the Lisbon European Summit of 23 and 24 March, which decided to speed up liberalisation in areas such as gas, electricity, postal services and transport, the European Commissioner responsible for Energy presented a set of measures seeking to speed up liberalisation in the electricity sector. These included the implementation of mechanisms for cooperation in overcoming problems that might potentially stall liberalisation, and negotiating access to the Community market with third countries.</t>
  </si>
  <si>
    <t>À la suite des conclusions du sommet européen de Lisbonne, des 23 et 24 mars dernier, qui a décidé d'accélérer la libéralisation dans des secteurs comme le gaz, l'électricité, les services postaux et les transports, la commissaire européenne de l'énergie a présenté un ensemble de mesures visant l'accélération de la libéralisation dans le secteur de l'électricité, incluant la mise en uvre de mécanismes de concertation aptes à dépasser les éventuels goulots d'étranglement de la libéralisation et à négocier avec les pays tiers l'accès au marché communautaire.</t>
  </si>
  <si>
    <t>As you will be aware, at the Santa Maria da Feira European Council, the Commission was asked to present a report by March 2001 on developments in the energy markets under the Lisbon strategy, so that we could assess progress in the liberalisation of the electricity market at the Stockholm Summit in March 2001. With the support of various governments, mechanisms were strengthened during the Portuguese Presidency with the aim of speeding up the process that was already underway with the December 1996 electricity directive.</t>
  </si>
  <si>
    <t>Comme vous le savez, lors du Conseil européen de Santa Maria da Feira, la Commission a été invitée à présenter un rapport, avant mars 2001, sur l'évolution des marchés de l'énergie, dans les termes de la stratégie de Lisbonne, de manière à évaluer les progrès de la libéralisation du marché de l'électricité lors du Sommet de Stockholm en mars 2001.</t>
  </si>
  <si>
    <t>This directive stipulated the gradual opening up of this market by 2003, whereas the 1998 natural gas directive stipulates that the final phase of the opening up of this sector should be completed in 2008. This has serious consequences for Portugal, and specifically for the State Electricity Corporation, its employees and for Portuguese consumers.</t>
  </si>
  <si>
    <t>Ainsi, avec le soutien des différents gouvernements, et durant la présidence portugaise, différents mécanismes de pression ont été renforcés afin d'accélérer le processus déjà en cours avec la directive sur l'électricité de décembre 1996, qui prévoyait l'ouverture du marché par phases, en procédant graduellement jusque 2003 ; quant à la directive de 1998, relative au gaz naturel, elle prévoit la dernière phase d'ouverture de ce secteur en 2008, ce qui a de graves conséquences pour le Portugal, en particulier pour EDP, ses travailleurs et les consommateurs portugais.</t>
  </si>
  <si>
    <t>This action sidelines both the issue of employees' jobs in this sector and the interests of individual Member States, including the protection of a high-quality public service that serves the interests of consumers. We should therefore totally oppose this report.</t>
  </si>
  <si>
    <t>De cette manière, on renvoie au second plan à la fois les problèmes de l'emploi des travailleurs des entreprises de ce secteur et les intérêts de chaque État membre, y compris la défense d'un service public de qualité au service des intérêts des consommateurs, ce qui ne peut susciter que notre complète opposition.</t>
  </si>
  <si>
    <t>(EL) The purpose of this report is to justify liberalising the energy markets - mainly the electricity but also the natural gas market.</t>
  </si>
  <si>
    <t>(EL) L' objectif du rapport en question est de justifier la libéralisation du secteur de l' énergie, principalement de l' énergie électrique, mais aussi du gaz naturel.</t>
  </si>
  <si>
    <t>Basically, this means taking this strategically important industry away from the public sector and giving it to private-sector companies to run so that they can increase their profits.</t>
  </si>
  <si>
    <t>En substance, il enlève à l' État ce secteur productif d' importance stratégique et livre toute son activité au capital privé, afin que celui-ci multiplie ses gains.</t>
  </si>
  <si>
    <t>The state then merely regulates the private monopolies and ensures that guidelines issued by the European Union are complied with and it is the country's economy and its people that pay the price.</t>
  </si>
  <si>
    <t>L' État est réduit au rôle de régulateur des intérêts monopolistiques et de superviseur des directions dont l' UE décide au détriment de l' économie du pays et de l' intérêt du peuple.</t>
  </si>
  <si>
    <t>The whole thrust of the report is geared away from serving the interests of the people - the interests of the man in the street - and growth in the national economy and towards serving the interests of large monopolies.</t>
  </si>
  <si>
    <t>La réflexion qui soutient tout le rapport ne tient nullement compte des intérêts populaires, ceux du simple citoyen, ni même du développement de chaque pays, mais des intérêts des grands monopoles.</t>
  </si>
  <si>
    <t>The report contains quite a few inaccuracies in its bid to present the liberalisation of the energy market in an attractive light.</t>
  </si>
  <si>
    <t>Le rapport, dans un effort d' embellir la libéralisation du secteur de l' énergie, comporte un bon nombre d' inexactitudes.</t>
  </si>
  <si>
    <t>For example, it is not true that competition has reduced prices and created jobs in Great Britain.</t>
  </si>
  <si>
    <t>Par exemple, il n' est pas vrai qu' en Grande-Bretagne, la concurrence ait favorisé la diminution des prix et l' augmentation des emplois.</t>
  </si>
  <si>
    <t>In the 4-5 years since electricity was privatised, prices have increased substantially, jobs have been lost and there is no longer a national, long-term electricity development programme.</t>
  </si>
  <si>
    <t>Dans les quatre ou cinq années qui ont suivi la privatisation de l' énergie électrique, il s' est au contraire produit une forte hausse des prix, une réduction du personnel, l' abandon du tracé d' un programme national à long terme de développement de l' énergie électrique.</t>
  </si>
  <si>
    <t>Elsewhere, the same report admits that jobs have been lost as a result of liberalisation, but considers that new jobs will be created in non-productive sectors, on the stock exchange, in advertising, in financial services and so forth</t>
  </si>
  <si>
    <t>Ailleurs, le rapport lui-même reconnaît la suppression d' emplois en conséquence à la libéralisation, mais estime qu' il y aura augmentation des emplois dans des branches non productives, bourse, publicité, entreprises de courtage, etc.</t>
  </si>
  <si>
    <t>According to a study by the Public Power Corporation in Greece, the present staff of 32,000 will be cut to 20,000 and numerous services which are crucial to both the PPC and the economy of Greece, such as the production of new technologies, power station studies etc. will be abolished as a result of the liberalisation of the electricity market. Privatisation and liberalisation will push up prices, especially to consumers on the small Aegean islands, who pay a price per kilowatt/hour several times below cost.</t>
  </si>
  <si>
    <t>D' après une étude élaborée au sein de l' Entreprise publique d' électricité en Grèce, la libéralisation de l' énergie électrique fera chuter son personnel de 32.000 à 20.000 personnes, abolissant du même coup un grand nombre de services, utiles autant à l' Entreprise publique d' électricité qu' à l' économie du pays, tels que la promotion de nouvelles technologies, les études de centrales, etc. La privatisation et la libéralisation entraîneront une hausse des prix, particulièrement considérable pour les consommateurs des petites îles de la mer Égée, qui paient actuellement le kilowatt à un prix moins cher que son coût.</t>
  </si>
  <si>
    <t>It is also unacceptable that a public-sector corporation should be forced to allow private-sector companies to use its highly valuable transmission and distribution grid in the name of so-called competition.</t>
  </si>
  <si>
    <t>Il est tout aussi inadmissible d' obliger une entreprise de service public à mettre tout un réseau de transport et de distribution d' une valeur énorme à la disposition du secteur privé, au nom de la soi-disant concurrence.</t>
  </si>
  <si>
    <t>If the EU really wanted healthy competition, as it itself understands the term, it would force the private sector to create its own grid and generating stations and compete with public corporations, rather than force the public corporations to "offer" their grid to their competitors.</t>
  </si>
  <si>
    <t>Si l' UE souhaitait une concurrence saine, dans le sens qu' elle donne elle-même à ce terme, elle devrait plutôt obliger les particuliers à créer leurs propres réseaux et leurs propres unités de production, afin de concurrencer les entreprises de service public, et non pas contraindre ces dernières à " faire cadeau " de leur réseau à leurs concurrents.</t>
  </si>
  <si>
    <t>This is simply a way of making it easier to shift assets to large companies.</t>
  </si>
  <si>
    <t>Simplement, de cette manière, elles veulent faciliter le transfert de la richesse au grand capital.</t>
  </si>
  <si>
    <t>It is for precisely this reason that an attempt is being made to separate sectors, thereby preventing public-sector corporations from operating with a view to optimising vertically integrated activities and become competitive.</t>
  </si>
  <si>
    <t>Exactement pour la même raison, est entreprise la séparation des branches afin que toute entreprise de service public ne puisse pas fonctionner de manière à obtenir le meilleur résultat de ses activités verticales et, pas conséquent, ne soit pas concurrentielles.</t>
  </si>
  <si>
    <t>Generating electricity is not the same as producing a simple commodity.</t>
  </si>
  <si>
    <t>L' énergie n' est pas un simple produit de consommation.</t>
  </si>
  <si>
    <t>The energy sector is crucial to the economic development of a country and vital to its defence.</t>
  </si>
  <si>
    <t>Le secteur de l' énergie est particulièrement important pour le développement économique d' un pays et vital pour sa défense.</t>
  </si>
  <si>
    <t>Consequently, liberalising the energy markets jeopardises both the security of a country and its economic growth.</t>
  </si>
  <si>
    <t>Par conséquent, la libéralisation des marchés énergétiques met en danger, non seulement la sécurité d' un pays, mais aussi son développement.</t>
  </si>
  <si>
    <t>This risk can clearly be discerned; as the report stresses, "In a frontier-free Europe, public utilities must operate in the single market.</t>
  </si>
  <si>
    <t>Ce danger apparaît clairement puisque, ainsi qu' il est souligné dans le rapport, " les entreprises de service public doivent opérer sur le marché européen, dans l' Europe sans frontières.</t>
  </si>
  <si>
    <t>These firms are no longer strictly national; nor are their shareholders".</t>
  </si>
  <si>
    <t>Ces entreprises ne sont plus strictement nationales, et les actionnaires non plus ".</t>
  </si>
  <si>
    <t>The GUE/NGL MEPs have therefore voted against Mr Mombaur's report.</t>
  </si>
  <si>
    <t>Pour ces raisons, les députés européens du GUE/NGL votent contre le rapport de M. P.M. Mombaur.</t>
  </si>
  <si>
    <t>It is gratifying that the efforts to create a liberalised energy sector now look seriously as if they are to bear fruit.</t>
  </si>
  <si>
    <t>Je me réjouis de constater que les efforts déployés en vue de libéraliser le secteur énergétique semblent véritablement porter leurs fruits.</t>
  </si>
  <si>
    <t>Most countries are by now well under way with implementing extensive changes to the structures of their markets.</t>
  </si>
  <si>
    <t>La plupart des pays se sont petit à petit attelés à apporter des modifications structurelles de grande envergure au marché.</t>
  </si>
  <si>
    <t>Some countries have already implemented full liberalisation, and I am especially pleased that Denmark is in the vanguard.</t>
  </si>
  <si>
    <t>Certains pays ont déjà opéré une libéralisation totale et je suis particulièrement ravi de pouvoir déclarer que le Danemark fait partie de ce groupe de tête.</t>
  </si>
  <si>
    <t>Denmark ought to make use of this favourable position and complete the liberalisation, as has already happened in Sweden, for example.</t>
  </si>
  <si>
    <t>À l'instar de ce qui s'est déjà passé en Suède notamment, le Danemark devrait tirer parti de cette position favorable pour achever ce processus de libéralisation.</t>
  </si>
  <si>
    <t>It is therefore unfortunate that the Danish Government does not apparently have any plans for the time being to take the final step towards full liberalisation.</t>
  </si>
  <si>
    <t>Je regrette par conséquent l'absence apparente de plan de la part du gouvernement danois pour franchir la dernière étape vers une libéralisation totale.</t>
  </si>
  <si>
    <t>Mr Mombauer' s excellent report hits home regarding several points.</t>
  </si>
  <si>
    <t>L'excellent rapport de M. Mombaur aborde à juste titre plusieurs points.</t>
  </si>
  <si>
    <t>In particular, it should be emphasised how important it is to take account right now of the candidate States' situation.</t>
  </si>
  <si>
    <t>Il convient en particulier de souligner l'importance de prendre dès à présent en considération la situation des pays candidats à une adhésion.</t>
  </si>
  <si>
    <t>Liberalisation of the energy markets in the countries of Eastern Europe will require special arrangements, and particular account must be taken of the environment.</t>
  </si>
  <si>
    <t>La libéralisation du marché de l'énergie dans les pays de l'Est nécessitera des mesures particulières et il faudra porter une attention spéciale à l'environnement.</t>
  </si>
  <si>
    <t>It is also important to draw attention to the fact that all electricity production should be transparent, and that special support for this must in no circumstances constitute a distortion of competition.</t>
  </si>
  <si>
    <t>Il convient également d'attirer l'attention sur la nécessité de rendre toute production d'électricité transparente et sur le fait que toute aide en faveur de ce secteur ne pourra en aucun cas entraîner une distorsion de concurrence.</t>
  </si>
  <si>
    <t>Radwan Report (A5-0169/2000)</t>
  </si>
  <si>
    <t>Rapport Radwan (A5-0169/2000)</t>
  </si>
  <si>
    <t>Mr President, the 1999 annual report of the European Central Bank is not terribly forthcoming on the subject of the main question that all observers are asking: why has the euro, which was presented as a strong currency, turned out in the end to be a weak currency?</t>
  </si>
  <si>
    <t>Monsieur le Président, le rapport annuel de la Banque centrale européenne pour 1999 n'est pas très prolixe sur la grande question que se posent tous les observateurs : pourquoi l'euro, qui était annoncé comme une monnaie forte, s'avère-t-il être finalement une monnaie faible ?</t>
  </si>
  <si>
    <t>Out of nigh on two hundred pages, the bank devotes just a single page to this subject, plus a tiny graph showing only the observed decline in the strength of the euro.</t>
  </si>
  <si>
    <t>La Banque consacre une page sur près de deux cents à ce sujet, avec un tout petit graphique, où l'on trouve seulement le constat de l'affaiblissement de l'euro.</t>
  </si>
  <si>
    <t>The only explanation given is the difference in economic health and structures between Europe and the United States.</t>
  </si>
  <si>
    <t>Quant aux explications, la seule fournie est la différence de santé économique et de structures entre l'Europe et les États-Unis.</t>
  </si>
  <si>
    <t>Although that is true, it is not a sufficient reason.</t>
  </si>
  <si>
    <t>C'est vrai, mais c'est insuffisant.</t>
  </si>
  <si>
    <t>It should be mentioned, first of all, that Europe is not a single country, with one people, one state, and one economic government and that, consequently, the euro is generally considered to be more vulnerable than a national currency.</t>
  </si>
  <si>
    <t>Il faudrait mentionner, d'abord, que l'Europe n'est pas un pays, avec un peuple, un État, un gouvernement économique, et qu'en conséquence l'euro est généralement considéré comme plus fragile qu'une monnaie nationale.</t>
  </si>
  <si>
    <t>Furthermore, it was launched at too high a level at the outset, precisely because it was evaluated in relation to the existing rates for genuine national currencies, even though it has none of their intrinsic qualities.</t>
  </si>
  <si>
    <t>De plus, il a été lancé à l'origine à un niveau trop élevé, précisément parce qu'on l'a évalué à partir du cours existant de véritables monnaies nationales, alors qu'il ne possède pas leurs qualités intrinsèques.</t>
  </si>
  <si>
    <t>How do European leaders intend to combat this depreciation?</t>
  </si>
  <si>
    <t>Comment les responsables européens veulent-ils lutter contre cette dépréciation ?</t>
  </si>
  <si>
    <t>Firstly, indirectly, by means of policies to promote growth, an approach we can only endorse.</t>
  </si>
  <si>
    <t>D'abord, indirectement, au moyen de politiques favorables à la croissance, et nous ne pouvons qu'approuver cette catégorie d'actions.</t>
  </si>
  <si>
    <t>At the same time, however, we see the European Central Bank raising interest rates, officially in order to combat a non-existent risk of inflation, but in reality in order to support the parity of the euro.</t>
  </si>
  <si>
    <t>Mais, en même temps, on voit la Banque centrale européenne relever les taux d'intérêt, officiellement pour lutter contre une inflation... qui n'existe pas, en réalité pour soutenir la parité de l'euro.</t>
  </si>
  <si>
    <t>It is a double-edged sword, because, if it is used at the wrong moment in the cycle, it may cancel out the growth that they are trying to stimulate by other means.</t>
  </si>
  <si>
    <t>C'est une arme à double tranchant, car, utilisée à un mauvais moment du cycle, elle peut casser la croissance, que l'on s'efforce de ranimer par ailleurs.</t>
  </si>
  <si>
    <t>The other dubious solution is the headlong rush to strengthen the eleven members of the euro zone, which is supposed to lead gradually to a single European economic government.</t>
  </si>
  <si>
    <t>Autre solution douteuse : la fuite en avant, par le renforcement de l'euro onze, qui devrait mener progressivement vers un gouvernement économique de l'Europe.</t>
  </si>
  <si>
    <t>This will not change a great deal in the short term.</t>
  </si>
  <si>
    <t>Cela ne changera pas grand-chose à court terme.</t>
  </si>
  <si>
    <t>In order to deal with the root of the matter, we should have to deny the nations of Europe any autonomy whatsoever, but this is patently impossible.</t>
  </si>
  <si>
    <t>Pour aller au fond du problème, il faudrait enlever toute autonomie aux nations d'Europe, mais c'est évidemment impossible.</t>
  </si>
  <si>
    <t>In any event, a deadlock is being imposed on the system at the same time.</t>
  </si>
  <si>
    <t>En tout cas, parallèlement, se met en place un verrouillage du système.</t>
  </si>
  <si>
    <t>As I explained at a recent symposium of the French National Assembly, the Charter of Fundamental Rights is intended to serve, among other things, to put an even greater stranglehold on the peoples of Europe in relation to Community law and hence also in relation to the single currency.</t>
  </si>
  <si>
    <t>Comme je l'ai expliqué à un récent colloque de l'Assemblée nationale française, la charte des droits fondamentaux aura pour fonction, entre autres, de ligoter encore plus les peuples vis-à-vis du droit communautaire et donc aussi vis-à-vis de la monnaie unique.</t>
  </si>
  <si>
    <t>This venture is helping to take us to a point where we lose our freedoms.</t>
  </si>
  <si>
    <t>Cette aventure contribue à nous mener à la perte de nos libertés.</t>
  </si>
  <si>
    <t>Mr President, surely you agree that these are not explanations of vote, but simply a continuation of the debate.</t>
  </si>
  <si>
    <t>Monsieur le Président, il ne s'agit pas d'explications de vote mais bien d'une poursuite du débat.</t>
  </si>
  <si>
    <t>I still do not know how Mr Berthu voted, not that I am interested, but this is not an explanation of vote, this is just a continuation of the debate.</t>
  </si>
  <si>
    <t>Je ne sais pas encore comment M. Berthu a voté, non pas que cela m'intéresse, mais il ne s'agit pas d'une explication de vote, simplement de la poursuite du débat.</t>
  </si>
  <si>
    <t>I voted for the Radwan report despite the fact that point 9 on page 8 calls upon Member States to speed up the structural reforms of the social insurance systems in wording which does not convince me.</t>
  </si>
  <si>
    <t>Monsieur le Président, j'ai voté en faveur du rapport Radwan bien qu'au point 9, qui figure en page 7, on demande d'accélérer les réformes structurelles des systèmes de sécurité sociale, par une formulation qui, pour ainsi dire, me laisse perplexe.</t>
  </si>
  <si>
    <t>Is it the usual request which, with these words, so often disguises the request to cut down on citizens' pensions in order to reduce the budgetary expenditure of national governments?</t>
  </si>
  <si>
    <t>Que cache donc si souvent, formulée ainsi, la demande de diminuer les prestations aux citoyens pour réduire les dépenses des gouvernements nationaux ?</t>
  </si>
  <si>
    <t>If this is the aim of the report, I would stress that it should rather be interpreted as rationalisation to avoid wastage in social security benefits, for if they were administered more efficiently it would not be necessary to continually cut benefits and the pensions of the elderly throughout Europe.</t>
  </si>
  <si>
    <t>Si telle était l'intention du rapport, je voudrais dire que l'on devrait plutôt y voir une rationalisation destinée à éviter les gaspillages dans les paiements des aides qui, si elles été mieux gérées, éviteraient que l'on doive sans cesse réduire les prestations et donc les pensions versées aux personnes âgées en Europe.</t>
  </si>
  <si>
    <t>The report we are now considering attempts to defend the monetarist policies of the European Central Bank, particularly on price stability, whilst forgetting that we do not currently have a continually falling interest rate. On the contrary, we are in a phase of constant increases, which have very serious repercussions on the incomes of less well-off families who use bank loans to buy their own homes, which is what happens in Portugal.</t>
  </si>
  <si>
    <t>Le rapport à l'examen fait l'apologie des politiques monétaristes de la Banque centrale européenne (BCE), en particulier de la stabilité des prix, en oubliant que nous ne vivons pas actuellement un moment de baisse continue des taux, mais, au contraire, une phase de hausses croissantes, avec des répercussions très graves sur les revenus des familles à bas revenus, qui recourent au crédit bancaire pour se loger, comme au Portugal.</t>
  </si>
  <si>
    <t>The rapporteur, who is delighted with the conduct of the ECB, considers that what is crucial is strict observation of the nominal convergence criteria in the Stability Pact, for applicant countries too, together with the policies linked with these criteria. These policies include wage moderation, the flexibility of the labour market and of social security systems and speeding up the liberalisation of the services and capital sectors.</t>
  </si>
  <si>
    <t>Pour le rapporteur, qui se félicite de l'action de la BCE, ce qui compte c'est le respect strict des critères de convergence nominale du pacte de stabilité, y compris pour les pays candidats à l'adhésion, et les politiques qui lui sont associées, en particulier la modération salariale, la flexibilité du marché du travail et des systèmes de sécurité sociale, et l'accélération de la libéralisation dans les secteurs des services et des capitaux.</t>
  </si>
  <si>
    <t>The rapporteur even goes so far as to criticise euro area countries that have reduced working hours since, as he sees it, this attitude contributes to "rendering labour markets more rigid instead of more flexible" .</t>
  </si>
  <si>
    <t>Il en arrive même à critiquer les pays de la zone euro qui ont réduit la durée du travail, car pour lui ce comportement contribue à rigidifier le marché du travail plutôt qu'à l'assouplir.</t>
  </si>
  <si>
    <t>The rapporteur therefore puts himself in the position of defending the most refined form of capitalist neo-liberalism, at which we must protest most vehemently by voting against the report.</t>
  </si>
  <si>
    <t>De cette manière, le rapporteur se met dans la position de défendre le néolibéralisme capitaliste le plus raffiné, ce qui mérite uniquement une protestation véhémente de notre part, à travers notre vote contraire.</t>
  </si>
  <si>
    <t>Karas Report (A5-0170/2000)</t>
  </si>
  <si>
    <t>Rapport Karas (A5-0170/2000)</t>
  </si>
  <si>
    <t>Mr President, we are discussing the European Parliament report on the information strategy to be adopted in the final phase of application of monetary union. I would like to make it clear to Mrs Peijs that I voted against this report.</t>
  </si>
  <si>
    <t>Monsieur le Président, il s'agit du rapport du Parlement européen sur la stratégie de communication à adopter dans la dernière phase d'application de l'union monétaire, rapport contre lequel j'ai voté, pour que Mme Peijs comprenne bien.</t>
  </si>
  <si>
    <t>This report reflects the concern felt by many leaders in the face of the public' s virtually total lack of interest in the implementation of the euro.</t>
  </si>
  <si>
    <t>Ce rapport reflète le souci de beaucoup de responsables devant le désintérêt à peu près total du public pour la mise en place de l'euro.</t>
  </si>
  <si>
    <t>We are, however, eighteen months away from a crucial deadline: the withdrawal of national currencies and the start of the physical circulation of euro notes and coins.</t>
  </si>
  <si>
    <t>Pourtant, nous ne sommes qu'à un an et demi d'une échéance capitale : le retrait des monnaies nationales et la mise en circulation physique des pièces et billets libellés en euros.</t>
  </si>
  <si>
    <t>So far, admittedly, progress has been relatively smooth for the euro, as the initial phase has principally involved technical experts, bankers, investment experts and stock market traders, who have all had adequate warning and who, moreover, are favourable to the idea on the whole.</t>
  </si>
  <si>
    <t>Jusqu'à présent, certes, la partie s'est avérée relativement facile pour l'euro, puisque la première phase a concerné surtout des techniciens, banquiers, investisseurs et usagers de bourses de valeurs, tous déjà bien avertis et d'ailleurs dans l'ensemble convaincus d'avance.</t>
  </si>
  <si>
    <t>In such circumstances, it is not surprising that the euro has been easy to establish in this phase.</t>
  </si>
  <si>
    <t>Dans ces conditions, la facilité de l'implantation de l'euro dans cette phase ne surprend pas.</t>
  </si>
  <si>
    <t>From now on, however, progress promises to be a lot less smooth, since the euro is about to come up against the citizens who, more often than not, have not yet fully understood what is going to be expected of them and who are going to find themselves cornered by decisions which have already been taken.</t>
  </si>
  <si>
    <t>Mais à partir de maintenant, c'est une partie beaucoup plus difficile qui va se jouer : la rencontre avec le citoyen qui, bien souvent, n'a pas encore bien compris quels efforts allaient lui être demandés et qui va se retrouver piégé par les décisions déjà prises.</t>
  </si>
  <si>
    <t>In order to make up for this omission, the European Parliament is demanding that the information policy be stepped up, increasing appropriations by approximately 30%, to EUR 38 million per annum.</t>
  </si>
  <si>
    <t>Pour compenser cette lacune, le Parlement européen demande d'intensifier la politique de communication en augmentant les crédits d'environ 30 %, jusqu'à 38 millions d'euros par an.</t>
  </si>
  <si>
    <t>In order to deal with the complexes of decision-makers who might be experiencing doubts, it adds, somewhat ingenuously, that, to quote the resolution voted on, "according to Article 37(b) of the Interinstitutional Agreement of 6 May 1999, information policy is an autonomous action which needs no legal basis" .</t>
  </si>
  <si>
    <t>Pour décomplexer les décideurs qui auraient des doutes, il ajoute avec une certaine ingénuité, je cite la résolution votée, que "conformément à l'article 37, paragraphe a, de l'accord interinstitutionnel du 6 mai 1999, la politique d'information constitue une activité autonome ne nécessitant aucune base juridique".</t>
  </si>
  <si>
    <t>In such circumstances, indeed, why should we hold back?</t>
  </si>
  <si>
    <t>Dans ces conditions, en effet, pourquoi se priver ?</t>
  </si>
  <si>
    <t>Let me mention, incidentally, that we have always challenged the Commission' s option to make expenditure commitments without a legal basis, and we also challenged this interinstitutional agreement which the Council was weak enough to accept in contravention of the customary principles of proper management of public monies.</t>
  </si>
  <si>
    <t>Je souligne au passage que nous avons toujours contesté la possibilité pour la Commission d'engager des dépenses sans base juridique, et nous avons contesté cet accord interinstitutionnel que le Conseil a eu la faiblesse d'accepter en contradiction avec les principes habituels d'une bonne gestion des deniers publics.</t>
  </si>
  <si>
    <t>Mr President, I will endeavour to comply with Mrs Peijs' wishes and keep my speech short. I will simply say that I voted for this report in the hope that, on 31 December 2001, all the pensioners will be presented with a calculator which will convert their own currency into euro.</t>
  </si>
  <si>
    <t>Monsieur le Président, je répondrai aux attentes de Mme Peijs et me bornerai à dire que j'ai voté en faveur de ce rapport avec l'espoir que tous les retraités recevront le 31 décembre 2001 une calculatrice convertissant leur monnaie en euros.</t>
  </si>
  <si>
    <t>Mr President, I am one of those MEPs who has tabled Amendment 7 with the request that the Commission's euro information campaign be restricted to those countries that are part of the area in which the currency is at present being used.</t>
  </si>
  <si>
    <t>Monsieur le Président, je fais partie des députés qui ont déposé l'amendement 7 pour que la campagne d'information de la Commission sur l'euro se limite aux pays qui font partie de l'actuelle union monétaire.</t>
  </si>
  <si>
    <t>This means that Sweden, Denmark and the United Kingdom should remain outside the campaign while the krona and the pound are still the currencies of those countries.</t>
  </si>
  <si>
    <t>Cela signifie que la Suède, le Danemark et la Grande-Bretagne doivent rester en dehors dans la mesure où la couronne et la livre sont toujours les devises de ces pays.</t>
  </si>
  <si>
    <t>It is a reasonable request that the EU not carry out tax-funded campaigns in Member States on sensitive internal political issues.</t>
  </si>
  <si>
    <t>C'est une demande bien fondée pour que l'UE n'entame pas, dans les États membres, des campagnes financées par des taxes sur des questions de politique intérieure sensibles.</t>
  </si>
  <si>
    <t>In the end, it is a question of tolerance for one another and of respect for each nation's democratic process.</t>
  </si>
  <si>
    <t>Au fond, il est question de la tolérance vis-à-vis de chacun et du respect du processus démocratique de chaque peuple.</t>
  </si>
  <si>
    <t>- (DA) The Danish Social Democrats have today voted in favour of Mr Karas' s communication strategy for implementing EMU.</t>
  </si>
  <si>
    <t>Les députés sociaux-démocrates danois ont ce jour voté pour le rapport de M. Karas sur la stratégie de communication à adopter durant la mise en place de l'UEM.</t>
  </si>
  <si>
    <t>Introduction of the new common notes and coins will have considerable practical significance for individuals and companies, not only because the coins and notes are new but also because the 'new prices' have to be got used to once the present ones have been converted into the common currency.</t>
  </si>
  <si>
    <t>L'introduction des nouveaux billets communs et des nouvelles pièces de monnaie communes aura une très grande importance, sur le plan pratique, pour les citoyens et les entreprises - pas seulement parce que les pièces et les billets seront neufs, mais parce qu'il faudra s'habituer aux "nouveaux prix" exprimés dans la monnaie commune.</t>
  </si>
  <si>
    <t>Money is something in which it is necessary to have confidence.</t>
  </si>
  <si>
    <t>L'argent est une chose dans laquelle il faut avoir confiance.</t>
  </si>
  <si>
    <t>It is therefore important that the necessary information should be made available, and more information should of course be made available than we receive whenever countries at present introduce new designs on notes and coins.</t>
  </si>
  <si>
    <t>Nous devons par conséquent disposer des informations requises - et ces informations doivent être plus complètes que celles dont nous disposons lorsque les pays introduisent de nos jours un nouveau dessin sur les billets et les pièces.</t>
  </si>
  <si>
    <t>In our vote, we attached importance to information being provided in the individual countries by the Member States and to special agreements being entered into with the Member States concerning this issue.</t>
  </si>
  <si>
    <t>Nous avons insisté, à l'occasion de notre vote, sur la nécessité de veiller à ce que les campagnes d'information soient menées dans les différents pays par les États membres et que les différents pays concluent des accords spécifiques à ce propos.</t>
  </si>
  <si>
    <t>We agree that it is right for the Danish Government not to have entered into such an agreement. We look forward to a situation in which Denmark too can enter into such an agreement once the Danish people have hopefully said yes to the common currency in the referendum on 28 September 2000.</t>
  </si>
  <si>
    <t>Il est exact de déclarer que le gouvernement danois n'a pas conclu un tel accord, mais nous espérons que le Danemark le fera après que la population danoise se soit prononcée - nous l'espérons - en faveur de la monnaie commune à l'occasion du référendum prévu le 28 septembre 2000.</t>
  </si>
  <si>
    <t>- (NL) My party, the Socialist Party in the Netherlands, has never been in favour of rushing through a common currency within the EU.</t>
  </si>
  <si>
    <t>- (NL) Mon parti, le parti socialiste aux Pays-Bas, n'a jamais été un partisan de l'introduction hâtive d'une monnaie commune pour les pays de l'Union européenne.</t>
  </si>
  <si>
    <t>The euro is preventing us from regulating the economy by adjusting interest rates and exchange rates.</t>
  </si>
  <si>
    <t>L'euro nous empêche de réguler l'économie par l'adaptation des taux d'intérêt et des taux de change.</t>
  </si>
  <si>
    <t>Furthermore, the so-called stability of the euro is financed by large cuts in unemployment benefits and in provisions for education, health care, housing and public transport.</t>
  </si>
  <si>
    <t>La prétendue stabilité de l'euro est, en outre, obtenue au prix d'importantes économies sur les revenus des personnes ne travaillant pas et sur les fonds accordés à l'enseignement, la santé publique, le logement et les transports publics.</t>
  </si>
  <si>
    <t>I am therefore of the opinion that the euro is only convenient for businesspeople, lavish holidaymakers and MEPs, but not for the majority of people.</t>
  </si>
  <si>
    <t>J'estime, dès lors, que l'euro est un élément pratique uniquement pour les hommes d'affaires, les joyeux vacanciers et les membres du Parlement européen, mais pas pour la grande majorité des citoyens.</t>
  </si>
  <si>
    <t>Insofar as there was ever faith in the euro, this faith has been eroded extensively since the euro has dropped in value compared to the Danish Kroner, the Swedish Kronor, the British Pound and the currency of many countries outside the European Union.</t>
  </si>
  <si>
    <t>Pour autant qu'il y ait eu une certaine confiance en l'euro, celle-ci a, entre-temps, fortement régressé maintenant que la valeur de l'euro a diminué par rapport à la couronne danoise, à la couronne suédoise, à la livre britannique et aux devises de nombreux pays ne faisant pas partie de l'Union européenne.</t>
  </si>
  <si>
    <t>I can therefore imagine that those pro-euro now feel the need for a propaganda campaign.</t>
  </si>
  <si>
    <t>Je peux, dès lors, concevoir que les partisans de l'euro aient à présent besoin d'une campagne de propagande.</t>
  </si>
  <si>
    <t>The Karas report mainly intends to instil more confidence in the euro among the public at large by, inter alia, involving sports associations and education.</t>
  </si>
  <si>
    <t>Le rapport Karas vise principalement à augmenter la confiance du grand public vis-à-vis de l'euro, en faisant notamment appel aux associations sportives et à l'enseignement.</t>
  </si>
  <si>
    <t>In addition, it intends to denounce the practices of swindlers and those increasing prices who are cashing in on the introduction of the euro.</t>
  </si>
  <si>
    <t>Ce rapport souhaite, d'autre part, dénoncer les pratiques d'escrocs et d'autres personnes qui profitent de l'introduction de l'euro pour augmenter leurs prix.</t>
  </si>
  <si>
    <t>I wholeheartedly endorse this part of the report, but I was unable to assent to the proposal as a whole.</t>
  </si>
  <si>
    <t>Pour ce qui est de cet élément, je suis entièrement d'accord, mais je n'ai pu approuver la proposition dans son ensemble.</t>
  </si>
  <si>
    <t>I reject the Karas report in its entirety.</t>
  </si>
  <si>
    <t>C' est en bloc que je rejette le rapport Karas.</t>
  </si>
  <si>
    <t>While the aim of familiarising Europeans with their future currency is a perfectly legitimate one, given that the decision to give up national currencies has already been taken (in conditions which I deplore), I am adamant in rejecting the propaganda this text puts forward in support of what Mr Karas terms "an essential, identity-building factor in the process of European integration" .</t>
  </si>
  <si>
    <t>Si l' objectif de familiariser les Européens avec leur future monnaie est parfaitement légitime, puisque le choix d' abandonner les monnaies nationales a été fait (dans des conditions que je condamne), je refuse de toutes mes forces la propagande que ce texte organise en faveur de ce que M. Karas appelle "un élément essentiel du processus d' intégration européenne" qui "contribue à forger l' identité européenne".</t>
  </si>
  <si>
    <t>This text at least has the merit of exposing the outrageous untruth to which the supporters of a federal Europe resorted when they asked the French to ratify the Maastricht Treaty in 1992. At that time, the single currency was presented as a purely technical instrument to improve the operation of the economy in relation to the dollar and the yen, and as an operation that was perfectly neutral in terms of national sovereignty.</t>
  </si>
  <si>
    <t>Ce texte a au moins le mérite d' exposer au grand jour l' énorme mensonge auquel les partisans d' une Europe fédérale ont eu recours lorsqu' en 1992 ils ont demandé aux Français de ratifier le Traité de Maastricht : la monnaie unique était alors présentée comme un instrument purement technique visant à un meilleur fonctionnement de l' économie face au dollar et au yen et comme une opération parfaitement neutre en matière de souveraineté nationale.</t>
  </si>
  <si>
    <t>How far we were then from seeing it as the key element in the process of integration!</t>
  </si>
  <si>
    <t>Comme nous étions loin alors de l' élément essentiel du processus d' intégration !</t>
  </si>
  <si>
    <t>This text will be an essential weapon, let us have no doubt, for all the people in Great Britain, Sweden and Denmark fighting to safeguard their national democracies. The euro, even though its supporters in these countries deny it today, is in fact the instrument of warfare of a federal Europe rejected by the overwhelming majority of its peoples.</t>
  </si>
  <si>
    <t>Ce texte sera, n' en doutons pas, une arme essentielle pour tous ceux qui, en Grande-Bretagne, en Suède et au Danemark, combattent pour préserver leurs démocraties nationales : L' euro est bien, même si ses partisans le nient aujourd' hui dans ces pays, la machine de guerre d' une Europe fédérale que l' écrasante majorité de leurs populations refuse.</t>
  </si>
  <si>
    <t>So when the honourable Members reject the amendment tabled by William Abitbol, simply asking that this integrationist objective be clearly stated in the Commission' s communication programmes, they are contributing to a propaganda operation which their voters will most certainly punish them for.</t>
  </si>
  <si>
    <t>Alors, quand mes collègues rejettent l' amendement déposé par William Abitbol qui demande simplement que cet objectif intégrationniste soit clairement exposé dans les programmes de communication de la Commission, ils contribuent à une opération de propagande mensongère que leurs électeurs sanctionneront certainement.</t>
  </si>
  <si>
    <t>The resolution of the Karas report claims that women for some reason do not share the general enthusiasm which should have greeted the implementation of the euro.</t>
  </si>
  <si>
    <t>La résolution du rapport Karas prétend que les femmes, pour des raisons inexpliquées, ne participent pas à l' enthousiasme général qui aurait dû accompagner la mise en place de l' euro.</t>
  </si>
  <si>
    <t>This smacks of the unpleasant tones of revolutionary propagandists of every age, seeing reactionary plots between the cloth and the women in every household rejecting the bright revolutionary future.</t>
  </si>
  <si>
    <t>On retrouve ici les accents désagréables des propagandistes révolutionnaires de toutes les époques, qui voient dans chaque foyer un complot réactionnaire des jupons et de la calotte pour refuser des lendemains qui chantent.</t>
  </si>
  <si>
    <t>It seems not to have occurred to anyone that it is perhaps because of their day-to-day experience of economics that women are more than reluctant about the transition to the euro.</t>
  </si>
  <si>
    <t>Il n' est, semble-t-il, venu à l' esprit de personne que c' est peut-être en raison de leur expérience en matière d' économie quotidienne que les femmes sont plus que réticentes au passage à l' euro.</t>
  </si>
  <si>
    <t>This is a despicable attitude, which reveals the dictatorship of the orthodox thinking which involves branding the men or women that oppose the euro, or who merely show some reluctance, as ignorant, illiterate or uneducated.</t>
  </si>
  <si>
    <t>Voilà qui est méprisable et trahit bien la dictature de la pensée unique qui consiste à taxer les opposants, les opposantes, ou les "réticents" à l' euro d' ignorants, d' analphabètes, de sous développés.</t>
  </si>
  <si>
    <t>This is where blind federalism takes us!</t>
  </si>
  <si>
    <t>Voyez à quoi mène l' aveuglement fédéraliste !</t>
  </si>
  <si>
    <t>Lambert Report (A5-0162/2000)</t>
  </si>
  <si>
    <t>Rapport Lambert (A5-0162/2000)</t>
  </si>
  <si>
    <t>(FR) The annual reports from the Ombudsman and the Committee on Petitions belong to the traditions of this House.</t>
  </si>
  <si>
    <t>Les rapports d' activité annuels du médiateur et de la commission des pétitions font partie des traditions de cette maison.</t>
  </si>
  <si>
    <t>Parliament in turn responds to the reports from both these bodies with two reports of its own that do not vary greatly from year to year.</t>
  </si>
  <si>
    <t>Aux bilans de ces deux organes, le Parlement répond à son tour par deux rapports assez semblables d' une année sur l' autre.</t>
  </si>
  <si>
    <t>There is a new feature, however, this year. The Thors report, supported in particular by the work of the Committee on Constitutional Affairs and Mr Söderman' s request, is attempting to give the Ombudsman a general right of access to all the documents that need to be consulted when investigating the case for a complaint.</t>
  </si>
  <si>
    <t>Une nouveauté cependant : le rapport Thors, s' appuyant notamment sur les travaux de la commission constitutionnelle et sur la demande de M. Söderman, prétend donner au médiateur un droit d' accès général à tous les documents dont la consultation est nécessaire à l' instruction des plaintes.</t>
  </si>
  <si>
    <t>We are opposed to this proposal, not because we reject supervision of the administration, but because such powers exceed the jurisdiction of an Ombudsman and approximate to those of a judge.</t>
  </si>
  <si>
    <t>Nous nous opposons à cette proposition, non pas parce que nous refuserions tout contrôle sur l' administration, mais parce que de tels pouvoirs vont au-delà des compétences d' un médiateur pour atteindre celles d' un juge.</t>
  </si>
  <si>
    <t>It is obvious, and we will certainly not deny it, that the frenzied Community administration and the ravages it causes cannot but add to the dissatisfaction of our fellow citizens and, hence, give rise to ever more appeals.</t>
  </si>
  <si>
    <t>Il est évident, et ce n' est certainement pas nous qui dirons le contraire, que la délirante administration communautaire et les méfaits qu' elle engendre ne peuvent que créer chez nos concitoyens une insatisfaction grandissante et, partant, engendrer des recours de plus en plus nombreux.</t>
  </si>
  <si>
    <t>The proliferation of competencies, the diversification of spheres of intervention and the legislative bulimia of the Commission and the European Parliament will no doubt do nothing to make this phenomenon any better.</t>
  </si>
  <si>
    <t>La multiplication des compétences, la diversification des domaines d' intervention, la boulimie législative de la Commission et de notre Assemblée n' arrangeront sans doute pas ce phénomène.</t>
  </si>
  <si>
    <t>The Ombudsman and his colleagues are not, however, the right people to meet these challenges.</t>
  </si>
  <si>
    <t>Mais ce n' est pas le médiateur et ses quelques collaborateurs qui pourront répondre correctement à ces défis.</t>
  </si>
  <si>
    <t>It is our political responsibility to cut such disputes off at source by giving our work precedence over issuing activist texts to justify our existence, with proper respect for the principle of subsidiarity which will prevent the European Union ruling on subjects that are none of its concern, and by ourselves, if necessary, making use of the authority we have in terms of supervising Community bodies.</t>
  </si>
  <si>
    <t>Il est de notre responsabilité politique de tarir les sources mêmes de ces litiges, en préférant la qualité de notre travail à un activisme textuel qui justifierait notre existence, en respectant réellement le principe de subsidiarité qui évitera à l' Union de se prononcer sur des sujets qui ne la concernent pas, en exerçant nous-mêmes, le cas échéant, les compétences que nous possédons en matière de contrôle des organes communautaires.</t>
  </si>
  <si>
    <t>Too often we have seen this House hiding behind expert committees because it refused to accept its own political responsibilities.</t>
  </si>
  <si>
    <t>Nous avons vu trop souvent notre Assemblée se réfugier derrière des comités d' experts, parce qu' elle refusait d' assumer ses propres responsabilités politiques.</t>
  </si>
  <si>
    <t>If we have to allow the Ombudsman to monitor administrative problems, we must, for our part, learn how, before and after the fact, to control the insane Community machinery which is running amok.</t>
  </si>
  <si>
    <t>S' il faut laisser au médiateur le contrôle des problèmes d' intendance administrative, il nous faut apprendre de notre côté à maîtriser, en amont et en aval, la folle machine communautaire lancée dans une fuite en avant mortelle.</t>
  </si>
  <si>
    <t>The excesses we must fight are often the product of the very nature of the current construction of Europe, something we must tackle at the very root.</t>
  </si>
  <si>
    <t>Les excès à combattre sont souvent le fruit de la nature même de l' actuelle construction européenne et c' est donc à la racine qu' il faut les combattre.</t>
  </si>
  <si>
    <t>Atkins Report (A5-0162/2000)</t>
  </si>
  <si>
    <t>Rapport Atkins (A5-0162/2000)</t>
  </si>
  <si>
    <t>Mr President, do not tell Mrs Peijs that I am not doing my best to comply with her wishes.</t>
  </si>
  <si>
    <t>Monsieur le Président, on ne pourra pas dire que je ne réponds pas aux attentes de Mme. Peijs.</t>
  </si>
  <si>
    <t>I voted for the Atkins report because it is extremely important for pensioners, who do not have much time left, to arrive at their destination on time when they travel by air as they are always short of time.</t>
  </si>
  <si>
    <t>J'ai en effet voté en faveur du rapport Atkins parce que pour les pensionnés, qui n'ont plus beaucoup de temps à vivre, la ponctualité des avions est très importante, précisément parce qu'il leur reste peu de temps.</t>
  </si>
  <si>
    <t>This part-session has produced a rich crop of reports on transport.</t>
  </si>
  <si>
    <t>. Cette période de session est riche en rapports relatifs aux transports.</t>
  </si>
  <si>
    <t>I must, unfortunately, observe, however, that this sector is examined only from the Liberal point of view.</t>
  </si>
  <si>
    <t>Hélas, je dois constater que c' est uniquement sous l' angle libéral que l' on envisage ce secteur.</t>
  </si>
  <si>
    <t>Mr Atkins' s report on the European Commission proposal on the single European sky goes along with this rationale of liberalisation at any price.</t>
  </si>
  <si>
    <t>Le rapport de M. Atkins, qui traite de la proposition de la Commission européenne relative au ciel unique, s' inscrit dans cette logique de libéralisation à tout va.</t>
  </si>
  <si>
    <t>This was the cause of the French air traffic controllers' strike last week.</t>
  </si>
  <si>
    <t>C' est ce qui a provoqué la grève des contrôleurs aériens français la semaine dernière.</t>
  </si>
  <si>
    <t>This was how they expressed their concerns about a purely commercial view of their profession.</t>
  </si>
  <si>
    <t>Ils ont ainsi exprimé leurs inquiétudes face à une conception uniquement commerciale de leur profession.</t>
  </si>
  <si>
    <t>I understand their action, and I can certainly not say as much for Mr Atkins, whose report urges the Commission to encourage Member State governments that currently tolerate a situation where national labour disputes disrupt air traffic to tackle the problem as a matter of urgency" .</t>
  </si>
  <si>
    <t>Je comprends leur mouvement, ce qui n' est certainement pas le cas de M. Atkins qui, dans son rapport, "invite la Commission à exhorter les gouvernements des États membres qui, actuellement, tolèrent que les conflits du travail nationaux perturbent le trafic aérien, à s' attaquer d' urgence à ce problème".</t>
  </si>
  <si>
    <t>It is pathetic!</t>
  </si>
  <si>
    <t>C' est dérisoire !</t>
  </si>
  <si>
    <t>No one can deny that the air traffic situation has deteriorated.</t>
  </si>
  <si>
    <t>Personne ne nie la réalité de la dégradation de la situation du trafic aérien.</t>
  </si>
  <si>
    <t>Air traffic corridors and airports are at saturation point, delays are common, with one in three aircraft behind schedule, and the whole business is accompanied by a trail of environmental and noise pollution.</t>
  </si>
  <si>
    <t>Effectivement, les couloirs aériens et les aéroports sont saturés, les retards sont monnaie courante puisqu' un avion sur trois n' arrive pas à l' heure prévue, tout cela étant accompagné d' un cortège de nuisances sonores et environnementales.</t>
  </si>
  <si>
    <t>I wish therefore to pay tribute to the determination of Mrs de Palacio, the Commissioner responsible for transport, in tackling the problem head-on in order to achieve the creation of a single European sky as soon as possible.</t>
  </si>
  <si>
    <t>Je veux donc saluer la volonté de Mme De Palacio, la commissaire en charge du dossier transport, de prendre le problème à bras le corps afin d' arriver rapidement à la création d' un ciel unique européen.</t>
  </si>
  <si>
    <t>I disagree entirely, however, with the means she puts forward and with the report' s proposals.</t>
  </si>
  <si>
    <t>Cependant, je suis en total désaccord avec les moyens qu' elle nous présente tout comme je désapprouve les propositions du rapport.</t>
  </si>
  <si>
    <t>The report proposes to introduce competition among air traffic control centres, taking away the link between regulatory authorities and operators.</t>
  </si>
  <si>
    <t>Il s' agit, en effet, de mettre en concurrence les centres de contrôle aérien en dissociant les autorités de régulation et les opérateurs.</t>
  </si>
  <si>
    <t>The supervisory function would be carried out within separate companies whose capital would be open to air companies or private partners.</t>
  </si>
  <si>
    <t>La fonction de contrôle pourrait s'exercer au sein de sociétés séparées dont le capital serait ouvert aux compagnies aériennes ou à des partenaires privés.</t>
  </si>
  <si>
    <t>Such liberalisation would serve to jeopardise air transport safety, and this, of course, is unacceptable and contradictory to the EC Treaty, according to which improvement of transport safety is one of the chief objectives of common transport policy.</t>
  </si>
  <si>
    <t>Cette libéralisation conduirait à fragiliser la sécurité dans les transports aériens, ce qui est bien entendu inacceptable et en contradiction avec le traité CE, aux termes duquel l' amélioration de la sécurité des transports constitue l' un des principaux objectifs de la politique commune des transports.</t>
  </si>
  <si>
    <t>France would certainly seem to be the odd man out in Europe, where, in most countries, air traffic control is administered by agencies, under state supervision but open to private capital.</t>
  </si>
  <si>
    <t>Certes, la France apparaît comme un cas isolé en Europe, où le contrôle aérien, dans la plupart des pays, est géré par des agences, sous tutelle de l' État mais ouvertes aux capitaux privés.</t>
  </si>
  <si>
    <t>France wishes to keep these activities in the public sector.</t>
  </si>
  <si>
    <t>La France tient à maintenir ces activités dans le service public.</t>
  </si>
  <si>
    <t>The principle of subsidiarity must be applied here, and each Member State must retain control of the organisation of air traffic control.</t>
  </si>
  <si>
    <t>Il faut appliquer ici le principe de subsidiarité et laisser chaque État membre maître de l' organisation du contrôle aérien.</t>
  </si>
  <si>
    <t>This is essential, especially as the problem with delays is not caused by air traffic control, which is responsible for less than 25% of all delays!</t>
  </si>
  <si>
    <t>C' est une exigence, d' autant plus que le problème des retards ne vient pas du contrôle aérien, qui n' est responsable que de moins de 25 % des retards !</t>
  </si>
  <si>
    <t>In conclusion, I support the proposals to strengthen the role of Eurocontrol, the pan-European agency responsible for the management of the airspace of European states, be they members of the European Union or not, in its capacity as regulatory authority.</t>
  </si>
  <si>
    <t>En conclusion, je soutiens les propositions qui visent à renforcer le rôle d' Eurocontrol, l' agence paneuropéenne responsable de la gestion de l' espace aérien d' États européens, membres ou non de l' UE, en tant qu' autorité réglementaire.</t>
  </si>
  <si>
    <t>The report is wrong to underestimate this agency' s potential, but I have voted against a report which is completely unacceptable.</t>
  </si>
  <si>
    <t>Le rapport sous-estime à tort le potentiel de cette agence, et j' ai voté contre un rapport parfaitement inacceptable.</t>
  </si>
  <si>
    <t>(FR) I voted against Mr Atkins' report because it is totally at odds with the real world and is in keeping with an a priori ideological vision rather than with any concern to meet the real needs of our fellow-citizens and air transport users.</t>
  </si>
  <si>
    <t>J'ai voté contre le rapport de M. Atkins, car il est en total décalage avec la réalité et s'inscrit dans une vision d'a priori idéologique, plus que dans le souci de répondre aux besoins réels de nos concitoyens et des usagers du transport aérien.</t>
  </si>
  <si>
    <t>We cannot, of course, deny that there is a need to improve the situation of regulation and air traffic control in Europe in the spirit of the single European sky.</t>
  </si>
  <si>
    <t>Bien sûr, il ne s'agit pas de nier la nécessité d'améliorer la situation de la régulation et du contrôle aérien en Europe dans l'esprit du ciel unique européen.</t>
  </si>
  <si>
    <t>It is perfectly obvious that the aircraft in our airspace should not be on the receiving end of inconsistent, uncoordinated and complicated handling of their flight plans.</t>
  </si>
  <si>
    <t>C'est une évidence que les avions qui traversent nos airs ne sauraient être tributaires de traitements incohérents, non coordonnés, compliqués, de leur passage.</t>
  </si>
  <si>
    <t>And it is true that, although some progress has been made with Eurocontrol, the time has already come to move on to the next phase and to improve the system, bearing in mind one absolute imperative: safety. Regulation and air traffic control must not be subject to the law of competition, but rather to the concept of a general interest service.</t>
  </si>
  <si>
    <t>Et il est vrai que si des progrès ont été engagés avec Eurocontrol, le temps est déjà venu de franchir une nouvelle étape et d'améliorer le dispositif, avec un impératif majeur qui doit passer au dessus de tout : la sécurité, la régulation et le contrôle aérien ne doivent pas relever de la loi de la concurrence, mais bien du concept de service d'intérêt général.</t>
  </si>
  <si>
    <t>Moreover, the United States have never liberalised their own air traffic control, as this is managed by a single state agency.</t>
  </si>
  <si>
    <t>D'ailleurs, les États-Unis n'ont jamais libéralisé leur contrôle aérien puisque c'est une agence d'État qui le gère.</t>
  </si>
  <si>
    <t>That just goes to show!</t>
  </si>
  <si>
    <t>C'est tout dire !</t>
  </si>
  <si>
    <t>The Atkins report, however, is entirely concerned with the goal of opening the service up to competition, even though it is hard to see exactly how it could be a source of private profit or how the profits made could possibly reflect its performance!</t>
  </si>
  <si>
    <t>Or, tout le rapport Atkins vise à cet objectif de mise en concurrence d'un service dont on voit mal comment il pourrait être source de profit privé et qui trouverait ses critères de performance dans les profits dégagés !</t>
  </si>
  <si>
    <t>The pretext for driving forward this liberalisation, furthermore, is delays in flights.</t>
  </si>
  <si>
    <t>Par ailleurs, les prétextes donnés pour accélérer cette libéralisation sont les retards des avions.</t>
  </si>
  <si>
    <t>This is certainly a situation that must be remedied, but, in order to be effective, we should really analyse the actual reasons for delays and the real solutions.</t>
  </si>
  <si>
    <t>En effet, il convient d'y remédier, mais, pour être efficace, il convient d'analyser les raisons effectives de ceux-ci et les solutions réelles.</t>
  </si>
  <si>
    <t>We should first of all note that there have been positive developments this year as delays have substantially reduced in France.</t>
  </si>
  <si>
    <t>Notons d'abord qu'il y a des évolutions positives cette année, car les retards ont diminué, et de façon substantielle, en France.</t>
  </si>
  <si>
    <t>This indicates in the first place that we should make a distinction between temporary disruption (use of airspace by the military for Kosovo, the change in the control system, etc.) and structural problems.</t>
  </si>
  <si>
    <t>Cela montre d'abord qu'il convient de faire la part entre les dysfonctionnements conjoncturels (usage de l'espace par les militaires pour le Kosovo, changement du système de contrôle, etc.) et structurels.</t>
  </si>
  <si>
    <t>We must also measure the problems due to the air companies or the limited European civil airspace with regard to the number of overflights.</t>
  </si>
  <si>
    <t>Il faut aussi mesurer tout ce qui relève des compagnies aériennes ou de l'étroitesse de l'espace civil européen, au regard du nombre des survols.</t>
  </si>
  <si>
    <t>Air traffic control does not play a very significant part in causing delays, in the final analysis, and, in any case, improvement of the system involves improving the organisation of the coordination of the various Member State control systems, supporting Eurocontrol in this role.</t>
  </si>
  <si>
    <t>La part du contrôle aérien dans ces retards n'est pas gigantesque, au bout du compte, et en tout cas l'amélioration du système passe par une meilleure organisation de la coordination des différents systèmes de contrôle dans les États membres, en confortant Eurocontrol dans ce rôle.</t>
  </si>
  <si>
    <t>This should be the priority and the guidelines on the single European sky.</t>
  </si>
  <si>
    <t>Voilà ce que devraient être la priorité et les lignes directrices du ciel unique européen.</t>
  </si>
  <si>
    <t>Unfortunately, the Commission does not appear to be on this track, and the Atkins report is even further off the mark.</t>
  </si>
  <si>
    <t>Hélas, la Commission ne semble pas sur cette ligne, et le rapport Atkins apparaît pire encore.</t>
  </si>
  <si>
    <t>- (NL) The aviation sector has traditionally been organised in a particularly liberal manner.</t>
  </si>
  <si>
    <t>Le secteur du trafic aérien est organisé, de longue date, de manière particulièrement libérale.</t>
  </si>
  <si>
    <t>The reason for this is that governments compete with each other by building ever more and ever larger airports, and that apart from these airports, there is no need for creating infrastructure comparable to railways or motorways.</t>
  </si>
  <si>
    <t>Cela est dû à la concurrence des autorités entre elles afin de proposer un nombre sans cesse plus important d'aéroports toujours plus grands, et au fait qu'en dehors de ces aéroports, aucune infrastructure comparable aux voies ferrées et aux autoroutes n'est nécessaire.</t>
  </si>
  <si>
    <t>As such, since time immemorial it has been common practice in this sector for different companies to compete with each other for the same route.</t>
  </si>
  <si>
    <t>Il est, de ce fait, normal depuis toujours dans ce secteur que différentes compagnies se fassent concurrence sur un même itinéraire.</t>
  </si>
  <si>
    <t>Airfares bear out this freedom too.</t>
  </si>
  <si>
    <t>Les prix des billets d'avion témoignent également de cette liberté.</t>
  </si>
  <si>
    <t>There is no link whatsoever between the distance to be covered and the fare. Where passengers are wanted, prices are low; where it is believed that there are more than enough passengers, prices are high.</t>
  </si>
  <si>
    <t>Inutile de chercher un lien entre la distance à parcourir et le prix du vol. Les vols pour lesquels un nombre plus important de passagers est souhaité sont bon marché ; le prix des vols pour lesquels on estime qu'il y a plus qu'assez de passagers est élevé.</t>
  </si>
  <si>
    <t>There is little left to be liberalised in this sector.</t>
  </si>
  <si>
    <t>Dans ce secteur, il n'y a plus grand-chose à libéraliser.</t>
  </si>
  <si>
    <t>Despite this, there are people who expect further liberalisation to be a panacea.</t>
  </si>
  <si>
    <t>Certaines personnes espèrent pourtant trouver, en poussant la libéralisation encore plus loin, un remède miracle à tous les maux.</t>
  </si>
  <si>
    <t>It is supposed to lead to cheaper flights, a wider range of flights and no more delays.</t>
  </si>
  <si>
    <t>Cela aurait pour conséquence une réduction du prix des billets, une offre plus importante de vols et la suppression des retards.</t>
  </si>
  <si>
    <t>According to the Confederal Group of the European United Left/Nordic Green Left, this consideration is very one-sided and only serves two interests: that of airline companies and that of the consumer, whose only focus is more and ever cheaper flights.</t>
  </si>
  <si>
    <t>Le groupe de la Gauche unitaire européenne trouve cette évaluation particulièrement simpliste, celle-ci se limitant à deux intérêts. D'une part, celui des compagnies aériennes, d'autre part celui du consommateur dont le seul objectif est un nombre toujours plus important de vols toujours moins chers.</t>
  </si>
  <si>
    <t>In our opinion, a number of other aspects take priority over this, such as passenger safety, livelihoods and the working environment of the employees, environmental protection and the protection of the railway industry from price dumping and other forms of unfair competition.</t>
  </si>
  <si>
    <t>Pour nous, d'autres points sont plus importants, tels que la sécurité des passagers, la garantie d'emploi et les conditions de travail du personnel, la protection de l'environnement et la protection des chemins de fer contre le dumping et autres formes de concurrence déloyale.</t>
  </si>
  <si>
    <t>There is little point in blaming the workers for everything that could cause irritation among passengers. These workers are sometimes obliged to strike out of self-preservation.</t>
  </si>
  <si>
    <t>Tenir le personnel, qui se voit parfois contraint de se mettre en grève pour se protéger, responsable de tout ce qui peut provoquer l'énervement des passagers n'a guère de sens.</t>
  </si>
  <si>
    <t>Neither is this the fault of Eurocontrol, which has taken over a number of cross-border state responsibilities.</t>
  </si>
  <si>
    <t>La faute n'est pas non plus à imputer à Eurocontrol, qui a repris un certain nombre de tâches étatiques transfrontalières.</t>
  </si>
  <si>
    <t>Safety should not come second to the pursuit of profit by companies which aim to take over Eurocontrol' s market.</t>
  </si>
  <si>
    <t>La sécurité ne doit pas passer après la course aux bénéfices des sociétés souhaitant reprendre le marché d'Eurocontrol.</t>
  </si>
  <si>
    <t>The problem has far more to do with the excessive growth in aviation and price competition at the expense of long-distance rail transport.</t>
  </si>
  <si>
    <t>Le problème se situe bien plus au niveau de la croissance excessive du trafic aérien et de la concurrence par les prix, au détriment du transport ferroviaire sur les longues distances.</t>
  </si>
  <si>
    <t>The current proposals do not address this problem.</t>
  </si>
  <si>
    <t>Ce problème ne sera pas résolu avec les propositions actuelles.</t>
  </si>
  <si>
    <t>From this critical stance, we tabled 11 amendments.</t>
  </si>
  <si>
    <t>Nous avons présenté, de ce point de vue critique, 11 amendements.</t>
  </si>
  <si>
    <t>Since it has transpired that a majority within Parliament does not support our stance on this, we were unable to assent to the final version of the Atkins report.</t>
  </si>
  <si>
    <t>Maintenant qu'il s'est avéré qu'une majorité du Parlement ne soutenait pas notre vision, nous n'avons pas pu approuver la version définitive du rapport Atkins.</t>
  </si>
  <si>
    <t>. (PT) Although this report deals with certain real situations, such as the increase in air traffic or the delays experienced on various routes, and although it is based on certain correct premises, specifically the need to guarantee and strengthen air transport safety, it nevertheless glosses over the underlying causes of these situations, which are inextricably linked with successive actions to liberalise air transport and with the unbridled competition that has resulted from this.</t>
  </si>
  <si>
    <t>Le présent rapport, tout en partant de certaines situations réelles - comme l'augmentation du trafic aérien ou les retards constatés sur certaines routes - et de certaines affirmations correctes - en particulier la nécessité de garantir et renforcer la sécurité du transport aérien -, escamote cependant les causes profondes de ces situations, qui sont indissociables des libéralisations successives au niveau des transports aériens et de la concurrence effrénée qui en découle.</t>
  </si>
  <si>
    <t>In particular, it draws hasty and mistaken conclusions, which lean markedly towards the liberalisation of airspace and towards the future control of this airspace by the main air transport companies.</t>
  </si>
  <si>
    <t>Il tire surtout des conclusions précipitées et erronées, car fortement orientées vers la libéralisation de l'espace aérien et le contrôle respectif par les principaux transporteurs aériens à l'avenir.</t>
  </si>
  <si>
    <t>Since it is true that effective cooperation is required and since technical and disciplinary measures are essential in this area, we do not support these guidelines, which are even more radically in favour of liberalisation than those suggested by the Commission.</t>
  </si>
  <si>
    <t>Il faut bien sûr une coopération effective et des mesures techniques indispensables et régulatrices dans ce domaine, mais nous ne sommes pas d'accord avec ces orientations encore plus libérales que celles de la Commission.</t>
  </si>
  <si>
    <t>If these guidelines were followed, they would exacerbate safety problems and would lead to greater social problems, in addition to raising questions about the sovereignty of each state over its air space. These questions are all the more relevant because this air space is shared by their respective military air forces.</t>
  </si>
  <si>
    <t>Si elles sont adoptées, elles accentueront les difficultés dans le domaine de la sécurité et elles conduiront à des problèmes sociaux accrus, en plus des questions soulevées dans le cadre de la souveraineté de chaque État sur son espace aérien, d'autant plus importantes dans la mesure où elles sont partagées par les aviations militaires respectives.</t>
  </si>
  <si>
    <t>(FR) On 26 June 2000, French air traffic controllers went on strike to protest against the plans of the European Union to liberalise air traffic control. I should like to show my solidarity with this strike and with the demands of the air traffic controllers' unions.</t>
  </si>
  <si>
    <t>Le 26 juin 2000, les aiguilleurs du ciel français étaient en grève pour protester contre les projets de l'Union européenne de libéralisation du contrôle aérien : je tiens à manifester ma solidarité avec cette grève et avec les revendications des syndicats du contrôle aérien.</t>
  </si>
  <si>
    <t>The responses to the saturation of European airspace are pushing us into a headlong rush, with airports and airstrips proliferating, the working conditions of employees in the sector deteriorating and pollution on the increase.</t>
  </si>
  <si>
    <t>Les réponses à la saturation de l'espace aérien européen entraînent une fuite en avant, par la multiplication des aéroports et des pistes, la dégradation des conditions de travail des salariés du secteur et l'augmentation des nuisances.</t>
  </si>
  <si>
    <t>We, on the other hand, are in favour of the harmonised development of transport on a European level, prioritising the fulfilment of real social needs, and opting for railways as the best solution for most needs, particularly for distances of less than 500 kilometres.</t>
  </si>
  <si>
    <t>Nous nous prononçons au contraire pour un développement harmonisé des transports à l'échelle européenne, qui donne la priorité à la satisfaction des besoins sociaux réels et qui choisisse par exemple la voie ferroviaire pour les besoins du plus grand nombre, notamment pour les distances inférieures à 500 kilomètres.</t>
  </si>
  <si>
    <t>Liberalising air traffic control will not solve the problem of delays, since only 20 to 30% of delays can be attributable to air traffic control.</t>
  </si>
  <si>
    <t>Libéraliser le contrôle aérien ne résoudra pas le problème des retards, puisque ceux-ci ne sont imputables que pour 20 à 30 % au contrôle.</t>
  </si>
  <si>
    <t>It is known that today the military have seized, in France for example, 80% of the available airspace.</t>
  </si>
  <si>
    <t>On sait que les militaires accaparent aujourd'hui, en France par exemple, 80 % de l'espace aérien.</t>
  </si>
  <si>
    <t>Why has this never been challenged?</t>
  </si>
  <si>
    <t>Pourquoi ceci n'est-il pas remis en cause ?</t>
  </si>
  <si>
    <t>The Commission is using the delays as an excuse to move towards a split between a European regulatory office and the establishment of a privatised internal market for the provision of air traffic services.</t>
  </si>
  <si>
    <t>La Commission prend prétexte des retards pour aller vers une séparation entre un office européen de régulation et la mise en place d'un marché intérieur privatisé pour les fournitures de services de trafic aérien.</t>
  </si>
  <si>
    <t>Such measures, undertaken under pressure from lobbying by air companies, can be implemented only to the detriment of safety, especially given that the companies themselves will be able to put themselves forward to provide such services.</t>
  </si>
  <si>
    <t>De telles mesures, prises sous la pression du lobbying des compagnies aériennes, ne pourront se faire qu'au détriment de la sécurité, d'autant plus que les compagnies elles-mêmes pourront se porter candidates pour de telles prestations de services.</t>
  </si>
  <si>
    <t>It is for all these reasons that I voted against this report.</t>
  </si>
  <si>
    <t>C'est pour ces raisons que j' ai voté contre ce rapport.</t>
  </si>
  <si>
    <t>Damião Report (A5-0141/2000)</t>
  </si>
  <si>
    <t>Rapport Damião (A5-0141/2000)</t>
  </si>
  <si>
    <t>I voted for the Damião report, Mr President, partly because I voted for the amendment which stipulated that women on maternity leave should receive a full allowance.</t>
  </si>
  <si>
    <t>Monsieur le Président, j'ai voté en faveur du rapport Damião notamment parce que j'ai voté en faveur de l'amendement prévoyant cent pour cent des indemnités de maternité.</t>
  </si>
  <si>
    <t>Maternity is not an illness.</t>
  </si>
  <si>
    <t>La maternité n'est pas une maladie.</t>
  </si>
  <si>
    <t>This morning, the Italian newspapers contained the news that medical treatment for dogs and cats will be tax deductible.</t>
  </si>
  <si>
    <t>Ce matin, je lisais dans les journaux italiens que l'on détaxerait les soins aux chiens et aux chats.</t>
  </si>
  <si>
    <t>If there is enough money to spend on dogs and cats, there ought to be enough for women on maternity leave, who are not ill but people who have the right to a full allowance.</t>
  </si>
  <si>
    <t>Dès lors, s'il y a de l'argent pour les animaux, il doit aussi y en avoir pour les femmes qui accouchent, qui ne sont pas malades mais qui sont des personnes ayant droit à une indemnité complète.</t>
  </si>
  <si>
    <t>Mr President, this report on the introduction of measures to encourage improvements in the health and safety at work of pregnant workers and workers who have recently given birth or are breastfeeding is very valid and is a step in the right direction.</t>
  </si>
  <si>
    <t>Monsieur le Président, ce rapport sur les mesures visant à promouvoir l'amélioration de la sécurité et de la santé des travailleuses enceintes, accouchées ou allaitantes au travail est très honorable et va dans la bonne direction.</t>
  </si>
  <si>
    <t>Point 11 in particular contains many positive proposals.</t>
  </si>
  <si>
    <t>Le point 11, en particulier, comporte de nombreuses propositions positives.</t>
  </si>
  <si>
    <t>At the same time, I would like to warn against a development whereby we in the European Parliament end up devoting ourselves to social policies and social legislation, something which I think is, on all accounts, the duty of the Member States.</t>
  </si>
  <si>
    <t>Je voudrais par la même occasion mettre en garde contre une évolution qui implique que nous nous consacrions, au sein du Parlement européen, à la politique sociale et à la législation sociale, ce qui, à mon avis, est à tout point de vue du ressort des États membres.</t>
  </si>
  <si>
    <t>It is a very important part of the cultural and social identity which every nation and every country creates.</t>
  </si>
  <si>
    <t>C'est un point très important de l'identité culturelle et sociale, que chaque peuple et chaque pays façonnent.</t>
  </si>
  <si>
    <t>This is one of the most important questions of all in every election campaign in Sweden and in other countries.</t>
  </si>
  <si>
    <t>C'est une des questions les plus importantes de chaque campagne électorale en Suède et dans d'autres pays.</t>
  </si>
  <si>
    <t>Let this remain a national issue!</t>
  </si>
  <si>
    <t>Faisons en sorte que cela reste une question nationale !</t>
  </si>
  <si>
    <t>Mr President, the pregnant mother and her unborn child, mothers who have recently given birth and breastfeeding mothers need as much support as possible during this very important period, which is important not only to the individual mother and child but also to society, remembering the low birth rate and ageing population in Europe today.</t>
  </si>
  <si>
    <t>Monsieur le Président, la femme enceinte et son enfant à naître, les femmes qui viennent d'accoucher et qui allaitent doivent être soutenus autant que possible pendant cette période qui est très importante, non seulement pour la mère et son enfant, mais aussi pour la société, si l'on tient compte du faible taux de naissance et du vieillissement de la population en Europe aujourd'hui.</t>
  </si>
  <si>
    <t>Certainly companies have social responsibilities. But surely governments should set an example, especially in those countries like my own where the role of mother and the family is protected in the constitution.</t>
  </si>
  <si>
    <t>Il est clair que les employeurs ont des responsabilités sociales, mais les gouvernements devraient montrer l'exemple, tout spécialement dans des pays comme le mien, où le rôle de la mère et celui de la famille sont protégés par la constitution.</t>
  </si>
  <si>
    <t>Unfortunately this does not appear to be the case in Ireland regarding paid maternity leave, facilities for breastfeeding and exemption from night shifts.</t>
  </si>
  <si>
    <t>Malheureusement, la situation semble être différente en Irlande en ce qui concerne les congés de maternité rémunérés, les moyens mis en uvre pour faciliter l'allaitement, et la dispense de travail de nuit.</t>
  </si>
  <si>
    <t>I give these examples to highlight the fact that just because a directive has been agreed it does not mean it has been implemented.</t>
  </si>
  <si>
    <t>Je cite ces exemples pour souligner le fait qu'il ne suffit pas d'adopter une directive pour qu'elle soit appliquée.</t>
  </si>
  <si>
    <t>It is high time we stopped paying lip service to working mothers, their children and their families in our European Community.</t>
  </si>
  <si>
    <t>Il est grand temps de cesser de faire des promesses en l'air aux mères qui travaillent, à leurs enfants et à leurs familles dans notre Communauté européenne.</t>
  </si>
  <si>
    <t>(FR) In this report, we voted in favour of the paragraphs which contributed towards protecting the working women, both in terms of their health and wages and in terms of children' s health.</t>
  </si>
  <si>
    <t>Nous avons voté, dans ce rapport, les paragraphes qui vont dans le sens de la protection de la femme travailleuse, tant du point de vue de sa santé et de son salaire que du point de vue de la santé de l'enfant.</t>
  </si>
  <si>
    <t>It is, however, to be deplored that the report does not even propose to bring the advantages and rights into line with the countries where these are most favourable to pregnant women in work.</t>
  </si>
  <si>
    <t>Il est cependant déplorable que le rapport ne propose même pas d'aligner, dans tous les domaines, les avantages et les droits sur les pays où ils sont les plus favorables aux femmes enceintes qui travaillent.</t>
  </si>
  <si>
    <t>Moreover, we should not like our vote in favour of the specific protection of women night-workers during pregnancy to be interpreted as legitimising women' s working night shifts.</t>
  </si>
  <si>
    <t>Par ailleurs, nous ne voulons pas que notre vote en faveur de la protection spécifique, pendant leur grossesse, des femmes travaillant la nuit puisse être interprété comme la reconnaissance de la légitimité du travail de nuit des femmes.</t>
  </si>
  <si>
    <t>Quite the contrary, we wish to restate our opposition to night work, if it is not socially useful, not just for women, but also for men.</t>
  </si>
  <si>
    <t>Nous tenons, au contraire, à réaffirmer notre opposition au travail de nuit, quand ce n'est pas socialement utile, non seulement pour les femmes mais aussi pour les hommes.</t>
  </si>
  <si>
    <t>The prohibition of night work for women is a right acquired by the working movement in France.</t>
  </si>
  <si>
    <t>L'interdiction du travail de nuit des femmes était un acquis du mouvement ouvrier en France.</t>
  </si>
  <si>
    <t>To revoke this would be a retrograde step in social terms.</t>
  </si>
  <si>
    <t>Revenir là-dessus est une régression sociale.</t>
  </si>
  <si>
    <t>To speak of equality between men and women is hypocrisy.</t>
  </si>
  <si>
    <t>Invoquer l'égalité entre hommes et femmes y ajoute l'hypocrisie.</t>
  </si>
  <si>
    <t>This hypocrisy is intended to conceal the fact that the legislator is more concerned to reassure employers that their factories may be operated profitably than to guarantee the health and safety of employees.</t>
  </si>
  <si>
    <t>Une hypocrisie destinée à masquer le fait que le législateur tient plus à assurer aux patrons l'utilisation profitable de leurs matériels qu'à garantir la santé et la sécurité de leurs salariés.</t>
  </si>
  <si>
    <t>. I abstained on Amendment No 2 submitted in the name of Mr Bushill-Matthews which called for the special needs of SMEs to be recognised when implementing Health and Safety legislation.</t>
  </si>
  <si>
    <t>Je me suis abstenu lors du vote sur l'amendement 2, soumis au nom de M. Bushill-Matthews, qui en appelait à la nécessité de reconnaître les besoins spécifiques des PME lors de la mise en uvre de la législation relative à la santé et à la sécurité.</t>
  </si>
  <si>
    <t>I have every sympathy with this desire but the amendment is superfluous as Article 137(2) of the Treaty clearly states that "directives in the social field including Health and Safety shall avoid imposing administrative, financial and legal constraints in a way which would hold back the creation and development of SMEs."</t>
  </si>
  <si>
    <t>Je partage son souhait, mais l'amendement est superflu, puisque l'article 137(2) du Traité mentionne clairement que les directives à caractère social, y compris celles qui concernent la santé et la sécurité des travailleurs, doivent éviter "d'imposer des contraintes administratives, financières et juridiques telles qu'elles contrarieraient la création et le développement de petites et moyennes entreprises."</t>
  </si>
  <si>
    <t>I believe therefore that the sentiments expressed in the amendment are already covered and it is unnecessary to repeat this in the report.</t>
  </si>
  <si>
    <t>Je pense donc que les points exprimés dans l'amendement sont déjà couverts et qu'il est inutile de les répéter dans ce rapport.</t>
  </si>
  <si>
    <t>(EL) Here we stand once again under a shower of good intentions which, even if translated into a set of positive proposals, are doomed to remain dead letter because they get nowhere near the nub of the problem and do not touch on the main trend causing the problem.</t>
  </si>
  <si>
    <t>(EL) Nous nous trouvons une fois de plus devant une avalanche de bonnes intentions qui, même lorsqu' elles aboutissent à la rédaction de propositions positives, sont condamnées à rester lettre morte, puisqu' elles ne saisissent pas l' essence du problème ni même n' effleurent la principale raison qui le crée.</t>
  </si>
  <si>
    <t>The European Parliament's proposal contains numerous positive proposals which are negated by its very inability to set out the problem of negative developments in labour and labour relations as a whole.</t>
  </si>
  <si>
    <t>La proposition du Parlement européen comporte nombre d' éléments positifs qui, cependant, sont annulés en raison de sa propre faiblesse à poser globalement le problème des développements négatifs dans le cadre du travail et des relations de travail.</t>
  </si>
  <si>
    <t>Because no attention is given to the main trend towards restructuring labour relations and reducing and abolishing the fundamental rights acquired by workers or framework labour conditions such as minimal working times and conditions, temporary and part-time employment and cuts in social security and protection, the resultant framework is completely negative and non-conducive to the application of any policy to protect working women during and after pregnancy.</t>
  </si>
  <si>
    <t>À partir du moment où n' est même pas effleuré le problème capital de la restructuration des relations de travail, de la réduction et de l' abolition des droits fondamentaux et des acquis des travailleurs, à partir du moment où est aussi occulté le problème des conditions de travail - flexibilisation du temps et des conditions de travail, travail temporaire et à temps partiel, réduction de la sécurité et de la protection sociales -, le cadre dans lequel est conçue la proposition est totalement négatif et suspensif pour l' application d' une quelconque politique en faveur de la protection des travailleuses, avant et après la grossesse.</t>
  </si>
  <si>
    <t>We wish to point out and highlight the risks inherent in a strict prohibition on dismissal, especially under the present, extended regime of generalised atypical employment contracts and the indirect exclusion of pregnant women from jobs, a regime in which we need not just to maintain and consolidate but to increase maternity leave, define the maternity allowance more clearly and apply strict and more substantive controls on night work by pregnant and breastfeeding working women.</t>
  </si>
  <si>
    <t>Nous voudrions que soit accordée une importance particulière, tout en soulignant les dangers afférents, à la stricte interdiction des licenciements, - notamment à l' heure actuelle où se sont largement généralisées les conventions de travail atypiques -, aux barrages indirects qui font obstacle au recrutement des femmes enceintes, à la nécessité non seulement de protéger et garantir le congé de maternité, mais aussi d' en allonger la durée, au besoin de définir plus clairement les allocations de maternité, au maintien de contrôles plus stricts et plus consistants relativement au travail de nuit des travailleuses enceintes et accouchées.</t>
  </si>
  <si>
    <t>Not only must we strengthen the legal framework protecting the health and safety of pregnant women and rectify omissions and clarify ambiguities - the "Trojan horses" used to bypass and infringe legislation -, we also need to deal with the lack of political will on the part of national governments to apply the directive properly, a lack which is sorely in evidence from the sluggish state of control mechanisms in the Member States during the previous period.</t>
  </si>
  <si>
    <t>D' une part, il est indispensable de renforcer le cadre juridique nécessaire à la protection de la sécurité et de la santé des femmes enceintes, en comblant ses lacunes et éclaircissant ses obscurités - " chevaux de Troie " augurant de son altération et de sa violation. D' autre part, il faut faire face à l' absence de volonté politique conduisant à l' application effective de la directive par les gouvernements des États membres, absence facilement démontrable si l' on examine la position des mécanismes de contrôle des États membres au cours de la période précédente.</t>
  </si>
  <si>
    <t>A typical example is Greece, where there are no controls on employers' obligation to carry out an integrated written assessment of occupational hazards in the workplace, including a specific assessment of the hazards to pregnant and breastfeeding women.</t>
  </si>
  <si>
    <t>À cet égard, l' exemple de la Grèce est caractéristique, si l' on considère l' absence de contrôles quant à l' obligation impartie à l' employeur de rédiger une évaluation circonstanciée des risques professionnels encourus sur les lieux du travail, dans laquelle doit aussi être inclue l' analyse précise des risques pour les travailleuses enceintes et accouchées.</t>
  </si>
  <si>
    <t>Experience has demonstrated that reducing employability and "adaptability" to guideline Community priorities on employment issues renders any protection basically non-existent and cancels any individual arrangements in practice.</t>
  </si>
  <si>
    <t>La réalité démontre que, lorsque l'employabilité et l' "adaptabilité" relèvent de la ligne directrice des priorités communautaires dans les questions de l' emploi, toute protection se révèle inexistante et, en pratique, les règlements spécifiques sont annulés.</t>
  </si>
  <si>
    <t>The problem is: what guidelines are being issued, what sort of employment policy is being applied?</t>
  </si>
  <si>
    <t>Le problème est de savoir quelles sont les directions qui sont données, quel genre de politique de l' emploi est exercée.</t>
  </si>
  <si>
    <t>And unfortunately, we have confirmation that the EU wants to make more drastic cuts to allowances and social insurance, to amend and downgrade provisions on dismissal and to reduce and abolish provisions to protect working conditions.</t>
  </si>
  <si>
    <t>Et, malheureusement, l' UE - elle nous le confirme - persiste dans une limitation drastique des allocations et de la sécurité sociale, amende pour le pire les dispositions concernant les licenciements, la réduction ou l' abolition des mesures de protection dans le cadre des conditions de travail.</t>
  </si>
  <si>
    <t>We must not delude ourselves as to the nature of employment policy and the social policy of the EU in general or the interests which it represents, which is why, despite sharing the EU's positive position on the protection of working women, we believe this is nothing more than yet another report of ideas and good intentions.</t>
  </si>
  <si>
    <t>Aucune illusion n' est plus permise ni sur le caractère de la politique de l' emploi et, généralement, de la politique sociale de l' UE, ni sur les intérêts qu' elle sert. C'est la raison pour laquelle, même si nous nous partageons le positionnement positif du Parlement européen dans la question de la protection des travailleuses enceintes, nous pensons qu' il ne s' agit, une fois de plus, que d' un exposé d' idées et de bonnes intentions.</t>
  </si>
  <si>
    <t>We therefore call on working women and men to continue their social fight for an overall change of policy and for a policy which centres on man and respect for his needs and dignity.</t>
  </si>
  <si>
    <t>Aussi appelons-nous les travailleuses et les travailleurs à poursuivre leurs luttes sociales pour parvenir à un changement d' ensemble de la politique du travail et à la promotion d' une nouvelle politique axée sur l' homme, sur le respect de ses besoins et de sa dignité.</t>
  </si>
  <si>
    <t>A fight geared primarily to the implementation of the principle of full and stable employment, with full, consolidated social rights for everyone.</t>
  </si>
  <si>
    <t>Des luttes dont l' objectif primordial est la réalisation du principe du plein emploi et de la stabilité de l' emploi, ainsi que la protection des droits acquis et reconnus pour tous.</t>
  </si>
  <si>
    <t>Only such a framework will safeguard the rights of the particularly sensitive category of pregnant women and the rights and respect for life as something other than the raw material of profit, subject to the laws of costs, competition and inexorable market forces.</t>
  </si>
  <si>
    <t>Ce n' est que dans ce cadre que peuvent être garantis les droits de cette catégorie particulièrement sensible des femmes enceintes, les droits et le respect de la vie qui n' est pas une matière première objet de profit et ne répond pas aux lois du coût, de la concurrence et du marché impitoyable.</t>
  </si>
  <si>
    <t>(FR) We are in favour of all the amendments to the directive seeking to improve the protection of pregnant employees before, during and after their maternity leave.</t>
  </si>
  <si>
    <t>Nous sommes favorables à toutes les modifications de la directive visant à améliorer la protection des salariées enceintes avant, pendant et après leur congé de maternité.</t>
  </si>
  <si>
    <t>The resolution proposes to remedy some of the omissions in the present directive and to harmonise European legislative systems to align them with those that guarantee the most rights.</t>
  </si>
  <si>
    <t>La résolution propose de combler les lacunes de l'actuelle directive et d'harmoniser les législations européennes pour les aligner sur celles qui garantissent le plus de droits.</t>
  </si>
  <si>
    <t>We endorse such proposals in the name of guaranteeing employees' rights to health, especially as the proposed amendment of the ILO Maternity Protection Convention (Convention 103) reveals many retrograde steps, such as the exclusion of certain categories of women from entitlement to maternity leave, the minimum duration of maternity leave and the possibility of making a woman redundant during this leave.</t>
  </si>
  <si>
    <t>Nous souscrivons à de telles propositions au nom de la garantie du droit à la santé des salariés. Et ce, d'autant plus que les projets de modification de la Convention sur la protection de la maternité de l'OIT (Convention 103) laissent entrevoir de nombreux reculs, tels que l'exclusion de certaines femmes du bénéfice du congé maternité, la durée minimale de ce congé, et la possibilité de licencier une femme pendant son congé.</t>
  </si>
  <si>
    <t>A strict European framework must be established to protect pregnant women against any form of discrimination during recruitment, regarding issues of their working conditions, access to maternity leave or its duration: 20 weeks including 8 mandatory weeks after the birth.</t>
  </si>
  <si>
    <t>Il est nécessaire de fixer un cadre européen rigoureux pour protéger les femmes enceintes contre toute discrimination pendant l'embauche, sur la question de leurs conditions de travail, sur l'accès et la durée du congé maternité : 20 semaines dont 8 obligatoires après l'accouchement.</t>
  </si>
  <si>
    <t>Women must be protected against any wrongful dismissal and their former wage must be guaranteed.</t>
  </si>
  <si>
    <t>Elles doivent être protégées contre tout licenciement abusif et leur salaire antérieur doit être garanti.</t>
  </si>
  <si>
    <t>Finally, night work must be prohibited for both men and women in sectors where it is not absolutely essential, rather than seeking to modify the conditions for pregnant women.</t>
  </si>
  <si>
    <t>Enfin, il faut interdire le travail de nuit pour les femmes et les hommes dans les secteurs où il n'est pas indispensable, plutôt que de chercher à l'aménager pour les femmes enceintes.</t>
  </si>
  <si>
    <t>Short sea shipping</t>
  </si>
  <si>
    <t>Développement du transport maritime à courte distance</t>
  </si>
  <si>
    <t>The next item is the report (A5-0139/2000) by Mr Peijs, on behalf of the Committee on Regional Policy, Transport and Tourism, on the Commission communication to the Council, the European Parliament, the Economic and Social Committee and the Committee of the Regions on the development of short sea shipping in Europe: a dynamic alternative in a sustainable transport chain - Second Two-yearly Progress Report.</t>
  </si>
  <si>
    <t>L' ordre du jour appelle le rapport (A5-0139/2000) de Mme Peijs, au nom de la commission de la politique régionale, des transports et du tourisme, sur la communication de la Commission au Conseil, au Parlement européen, au Comité économique et social et au Comité des régions "Le développement du transport maritime à courte distance en Europe : Une alternative dynamique dans une chaîne de transport durable - deuxième rapport d'avancement bisannuel" (COM(1999) 317 - C5-0206/1999 - 1999/2164(COS)).</t>
  </si>
  <si>
    <t>The rapporteur, Mrs Peijs, has the floor.</t>
  </si>
  <si>
    <t>Je cède la parole à Mme Peijs, rapporteur.</t>
  </si>
  <si>
    <t>Mr President, in 1995, the Commission submitted the communication on the development of short sea shipping on the basis of the strategy which was formulated in the White Paper on the common transport policy.</t>
  </si>
  <si>
    <t>Monsieur le Président, en 1995, la Commission a présenté sur la base de la stratégie formulée dans le Livre blanc sur une politique commune des transports, une communication sur le développement du transport maritime à courte distance.</t>
  </si>
  <si>
    <t>The second annual progress report on this draft is now before us.</t>
  </si>
  <si>
    <t>Nous en sommes actuellement au deuxième rapport d'avancement bisannuel sur ce sujet.</t>
  </si>
  <si>
    <t>However, after five years, it has become clear that short shipping is still merely an empty promise which has not been kept, despite the verbal support by the Transport Council of 8 December 1999, which considered short sea shipping as a priority.</t>
  </si>
  <si>
    <t>Cependant, après cinq ans, il est clair que le transport maritime à courte distance n'est toujours qu'une belle promesse, qui n'est pas tenue, malgré le soutien oral du Conseil des ministres des Transports du 8 décembre 1999, qui considérait le transport maritime à courte distance comme une priorité.</t>
  </si>
  <si>
    <t>We are not trying to boost the popularity of short sea shipping out of idealistic motives.</t>
  </si>
  <si>
    <t>Nous ne tentons pas, pour des motifs idéalistes, d'imposer le transport maritime à courte distance.</t>
  </si>
  <si>
    <t>It is a fact that transport shipping will increase by 70% in the next decade.</t>
  </si>
  <si>
    <t>Il s'agit du fait que le transport augmentera, ces dix prochaines années, de 70 %.</t>
  </si>
  <si>
    <t>It is impossible to meet this growing demand by road transport alone.</t>
  </si>
  <si>
    <t>Il est impossible de satisfaire à cette demande croissante au moyen du seul transport par route.</t>
  </si>
  <si>
    <t>Short sea shipping is therefore not a competitor of road transport, the train or transport using inland waterways, it is one of the modes in the transport chain.</t>
  </si>
  <si>
    <t>Le transport maritime à courte distance ne représente dès lors pas un concurrent pour le transport par route, le transport ferroviaire ou le transport sur les voies navigables intérieures ; il s'agit d'une alternative dans la chaîne de transport.</t>
  </si>
  <si>
    <t>It is in everyone' s interest to keep the irritation communities are caused by the constant drone of through freight transport to a minimum.</t>
  </si>
  <si>
    <t>Nous avons tous intérêt à limiter le plus possible l'irritation des communautés d'habitation vis-à-vis du transport de marchandises continu à grande vitesse.</t>
  </si>
  <si>
    <t>Transport should also be as clean as possible and in that respect too, short sea shipping meets high requirements.</t>
  </si>
  <si>
    <t>Le transport doit également être le moins polluant possible et, sur ce plan aussi, le transport maritime à courte distance répond à de hautes exigences.</t>
  </si>
  <si>
    <t>Speed might not be the main feature of short sea shipping, safety is.</t>
  </si>
  <si>
    <t>La rapidité n'est peut-être pas la caractéristique principale du transport maritime à courte distance. La sécurité bien.</t>
  </si>
  <si>
    <t>Weekend traffic bans and traffic jams are a curse to road transport.</t>
  </si>
  <si>
    <t>Les interdictions de circuler le week-end et les embouteillages sont des fléaux pour le transport par route.</t>
  </si>
  <si>
    <t>In many cases, short sea shipping can provide a solution to these problems if it is used in combination with other modes of transport.</t>
  </si>
  <si>
    <t>Dans de nombreux cas, le transport maritime à courte distance peut constituer une solution à ces problèmes s'il est utilisé pour compléter d'autres formes de transport.</t>
  </si>
  <si>
    <t>At the same time, I do not want to claim here that it is a panacea.</t>
  </si>
  <si>
    <t>Je n'entends d'ailleurs pas prétendre que cela représente une solution dans tous les cas.</t>
  </si>
  <si>
    <t>We will take the pressure off quite substantially if we try to make the best use of all modes of transport and combine them in the best way we can.</t>
  </si>
  <si>
    <t>Nous pouvons déjà remédier à de nombreux problèmes en nous attelant sérieusement à utiliser tous les modes de transport de façon optimale et en les combinant le mieux possible.</t>
  </si>
  <si>
    <t>But in order to do this, a number of conditions do need to be met.</t>
  </si>
  <si>
    <t>Mais pour ce faire, il faut répondre à un certain nombre de conditions.</t>
  </si>
  <si>
    <t>In its communication, the Commission makes a distinct reference to industry itself.</t>
  </si>
  <si>
    <t>Dans sa communication, la Commission attire expressément l'attention sur les entreprises elles-mêmes.</t>
  </si>
  <si>
    <t>This is fine, but as rapporteur, I would like to add another dimension.</t>
  </si>
  <si>
    <t>C'est possible, mais en tant que rapporteur, je voudrais cependant apporter une certaine nuance.</t>
  </si>
  <si>
    <t>There are some very specific aspects where mainly governments at national, local or regional level can add weight and can give short sea shipping a boost.</t>
  </si>
  <si>
    <t>Pour certains points très clairs, ce sont avant tout les autorités nationales, locales et régionales qui peuvent peser dans la balance et donner une impulsion au transport maritime à courte distance.</t>
  </si>
  <si>
    <t>In its communication, the European Commission provided a sound overview of the issue as a whole.</t>
  </si>
  <si>
    <t>Dans sa communication, la Commission européenne expose l'affaire.</t>
  </si>
  <si>
    <t>Parliament and your rapporteur have looked at the Commission plans with a critical eye and tried, in consultation with all parties involved, as befits a Parliament, to compile this report.</t>
  </si>
  <si>
    <t>Le Parlement et votre rapporteur ont examiné de façon critique les plans de la Commission et ont tenté d'aboutir à ce rapport, en concertation avec toutes les parties impliquées, comme il convient à un Parlement.</t>
  </si>
  <si>
    <t>Industry was asked to raise practical issues which could, in their view, obstruct the development of short sea shipping.</t>
  </si>
  <si>
    <t>On demande aux entreprises de mettre en avant les points pratiques pouvant, selon elles, entraver le développement du transport maritime à courte distance.</t>
  </si>
  <si>
    <t>We are still awaiting this report.</t>
  </si>
  <si>
    <t>Nous attendons toujours ce compte-rendu.</t>
  </si>
  <si>
    <t>I would like to underline a few aspects.</t>
  </si>
  <si>
    <t>Je voudrais souligner un certain nombre de points.</t>
  </si>
  <si>
    <t>Once again, short sea shipping can only take off in Europe if it is considered an integral part of the transport chain.</t>
  </si>
  <si>
    <t>Une fois de plus, le transport maritime à courte distance ne pourra être fructueux en Europe que s'il est considéré comme faisant partie intégrante de la chaîne de transport.</t>
  </si>
  <si>
    <t>Connections with the hinterland in the form of rail, internal waterways and road are essential in this respect.</t>
  </si>
  <si>
    <t>Dans ce cadre, des liaisons avec l'arrière-pays sous la forme de transport ferroviaire, sur les voies navigables intérieures et par route constituent un élément essentiel.</t>
  </si>
  <si>
    <t>As such, it is important that short shipping is integrated with other modes of transport and this means that infrastructure will need to meet certain requirements.</t>
  </si>
  <si>
    <t>Une intégration avec les autres modes de transport est nécessaire, ce qui pose certaines exigences en matière d'infrastructure.</t>
  </si>
  <si>
    <t>Short sea shipping is also eminently suited to specialist transport. Cars are a good example of this.</t>
  </si>
  <si>
    <t>Le transport maritime à courte distance est également idéal pour le transport spécialisé, par exemple de voitures.</t>
  </si>
  <si>
    <t>Innovation in the construction of specialist ships will prove decisive here and this could give our shipbuilding industry a shot in the arm.</t>
  </si>
  <si>
    <t>L'innovation dans la construction de bateaux spécialisés est ici d'une importance capitale et peut constituer une impulsion pour notre construction navale.</t>
  </si>
  <si>
    <t>The sector' s image is also important and must clearly be cleaned up.</t>
  </si>
  <si>
    <t>L'image du secteur est également importante. Et celle-ci a clairement besoin d'être améliorée.</t>
  </si>
  <si>
    <t>The sector is suffering from excessive red tape.</t>
  </si>
  <si>
    <t>Le secteur souffre du poids de la bureaucratie.</t>
  </si>
  <si>
    <t>Procedures last forever.</t>
  </si>
  <si>
    <t>Les procédures sont sans fin.</t>
  </si>
  <si>
    <t>But increasingly, we can also point to many positive developments within the sector.</t>
  </si>
  <si>
    <t>Mais progressivement, on observe également de nombreux points positifs dans le secteur.</t>
  </si>
  <si>
    <t>Industry should take its responsibility there, for example, in the setting up of regional promotion and marketing agencies, but the market cannot do this on its own.</t>
  </si>
  <si>
    <t>Les entreprises doivent prendre leurs responsabilités, par exemple en créant des centres régionaux de promotion et de commercialisation, mais le marché a besoin d'être soutenu.</t>
  </si>
  <si>
    <t>Member States must lift obstructions.</t>
  </si>
  <si>
    <t>Les États membres doivent supprimer les entraves.</t>
  </si>
  <si>
    <t>For example, the road transport monopoly springs to mind, with the impact this has on the levels at which short sea shipping should pitch its prices to tie in with Bilbao' s short sea port.</t>
  </si>
  <si>
    <t>Je pense par exemple au monopole sur le transport par route, avec toutes les conséquences que cela entraîne pour les prix auxquels la navigation doit se ranger dans le port de transport maritime à courte distance de Bilbao.</t>
  </si>
  <si>
    <t>At every level, excessive bureaucratic procedures and endless red tape accompany the cargo.</t>
  </si>
  <si>
    <t>Nous rencontrons partout des procédures bureaucratiques d'une longueur démesurée et une administration excessive pour accompagner la cargaison.</t>
  </si>
  <si>
    <t>This puts short sea shipping at a disadvantage compared to other modes of transport.</t>
  </si>
  <si>
    <t>Cela porte préjudice au transport maritime à courte distance par rapport aux autres modes de transport.</t>
  </si>
  <si>
    <t>Accordingly Parliament calls for this sector to be treated with the necessary flexibility, thus enabling this sector to acquire a better position in terms of affordability.</t>
  </si>
  <si>
    <t>Le Parlement demande de la flexibilité par rapport au secteur, afin que celui-ci puisse acquérir une meilleure position au niveau du prix.</t>
  </si>
  <si>
    <t>For example, we have in mind the introduction of exemptions from pilot service in ports where captains can demonstrate they have a high level of experience.</t>
  </si>
  <si>
    <t>Nous pensons par exemple à l'affranchissement des services de lamanage dans les ports, preuve de l'expérience des capitaines à l'appui.</t>
  </si>
  <si>
    <t>By the way, an irritating error has crept in to the erratum, where the experience of the pilot is referred to.</t>
  </si>
  <si>
    <t>Une erreur particulièrement dérangeante figure par ailleurs à ce point dans l'erratum. Il y est question de l'expérience des lamaneurs.</t>
  </si>
  <si>
    <t>This should, of course, be the captain, otherwise this is complete nonsense.</t>
  </si>
  <si>
    <t>Le terme lamaneurs doit bien évidemment être remplacé par le terme capitaines ; sinon, cela n'a aucun sens.</t>
  </si>
  <si>
    <t>The market is still fragmented at present.</t>
  </si>
  <si>
    <t>Actuellement, le marché est toujours fragmenté.</t>
  </si>
  <si>
    <t>This is why in its report, Parliament points to the need for a one-stop-shop approach to offering logistical transport services to end users. These services should embrace all multi-modal transport services and should, in this way, counteract the fragmentation of the present services.</t>
  </si>
  <si>
    <t>C'est pour cette raison que le Parlement insiste dans son rapport sur la nécessité de regrouper en un point l'offre de services logistiques de transport faite aux utilisateurs finaux, regroupement devant couvrir la mise à disposition de transports multimodaux et corriger ainsi la fragmentation des services actuels.</t>
  </si>
  <si>
    <t>In my report, I also call for incentives from the Commission, which are needed to promote short shipping.</t>
  </si>
  <si>
    <t>Dans mon rapport, je plaide en outre en faveur de mesures de stimulation de la part de la Commission. Des stimulants sont nécessaires pour encourager le transport maritime à courte distance.</t>
  </si>
  <si>
    <t>In view of the European connections, I would also ask for investment projects in mainly the Mediterranean Sea area and the ports along the Adriatic Sea.</t>
  </si>
  <si>
    <t>En vue des liaisons européennes, j'invite la Commission à mettre sur pied des programmes d'investissement notamment dans le Bassin méditerranéen et dans les ports de l'Adriatique.</t>
  </si>
  <si>
    <t>Short sea shipping requires destinations.</t>
  </si>
  <si>
    <t>Le transport maritime à courte distance a besoin de destinations.</t>
  </si>
  <si>
    <t>You may have wonderful short sea terminals in Rotterdam, but you need to have a destination.</t>
  </si>
  <si>
    <t>Avoir de magnifiques terminaux de transport à courte distance à Rotterdam, c'est bien ; encore faut-il pouvoir aller quelque part.</t>
  </si>
  <si>
    <t>The setting up of these new lines requires critical mass and it could be one or two years before these resources are available.</t>
  </si>
  <si>
    <t>Lors de l'ébauche de nouvelles lignes, une masse critique est nécessaire, et cela peut prendre un an ou deux.</t>
  </si>
  <si>
    <t>The European Union will need to help out by providing cheap loans from the European Investment Bank in order to overcome this difficulty.</t>
  </si>
  <si>
    <t>L'Union européenne devra contribuer à surmonter ces difficultés avec des prêts bon marché de la Banque européenne d'investissement.</t>
  </si>
  <si>
    <t>Furthermore, we are lacking information and statistical data on which industry can base its investments.</t>
  </si>
  <si>
    <t>En outre, nous ne disposons pas des données et statistiques sur lesquelles les entreprises peuvent baser leurs investissements.</t>
  </si>
  <si>
    <t>No one knows what we transport in what way, where to and in what quantities.</t>
  </si>
  <si>
    <t>Tout le monde ignore ce que nous transportons, de quelle manière, vers où et dans quelles quantités.</t>
  </si>
  <si>
    <t>I believe that statistical data on what we transport where is one of the things we need as a matter of urgency in order to pursue a policy for transport, which will grow at an amazing rate in the next couple of years.</t>
  </si>
  <si>
    <t>Je pense que des statistiques relatives à la nature et à la destination des cargaisons constituent l'un des éléments dont nous avons besoin rapidement pour pouvoir mener une politique pour le transport qui augmentera les prochaines années.</t>
  </si>
  <si>
    <t>Mr President, on behalf of my colleagues Ripoll and Pérez Álvarez, who have worked on this report - but who are not able to be here - I would like to congratulate the rapporteur, Mrs Peijs, on her marvellous report, in particular because it deals with a problem which is important for very real and practical reasons.</t>
  </si>
  <si>
    <t>Monsieur le Président, au nom de mes collègues, MM. Ripoll et Pérez Álvarez, qui ont travaillé sur ce rapport - mais qui ont dû s' absenter -, je voudrais féliciter le rapporteur, Mme Peijs, pour l'excellent rapport qu' elle a réalisé, surtout parce qu' il aborde un problème important selon une approche très réelle et pratique.</t>
  </si>
  <si>
    <t>Furthermore, I wish to say that there are two things which I am regretting right now: firstly, that I am not able to hear the opinion of our friend Mr Fatuzzo on how short sea shipping affects the interests of European pensioners, and secondly, that so few Members are present because, considering the egotistical interests of this House, it is probable that one day they will regret not having found out about the issue of short sea shipping, because they will perhaps have to use it one day to travel to and from Strasbourg.</t>
  </si>
  <si>
    <t>Je voudrais dire, par ailleurs, que je regrette à présent deux choses : premièrement, de ne pas pouvoir connaître l'avis de notre ami Fatuzzo sur la façon dont le transport maritime à courte distance influence les intérêts des retraités européens et, deuxièmement, qu' il y ait si peu de députés car, en réfléchissant aux intérêts égoïstes de cette Assemblée, il est probable qu' un jour ils regrettent de ne pas avoir pris connaissance du problème du transport maritime à courte distance, car peut-être devrons-nous l' utiliser un jour pour nos allées et venues à Strasbourg.</t>
  </si>
  <si>
    <t>Turning to the background to the issue, I must tell Mrs Peijs that we have followed with great interest the developments and actions which in recent years, especially on the basis of the creation of the forum for the maritime industries, have been taking place in the European Union with a view to promoting short sea shipping as an alternative to land transport.</t>
  </si>
  <si>
    <t>Pour entrer dans le vif du sujet, il faut dire à Mme Peijs que nous avons suivi avec grand intérêt les actions et développements qui ces dernières années, en particulier à la suite de la constitution du forum des industries maritimes, ont été menées au sein de l' Union européenne en vue de la promotion du transport maritime à courte distance en tant qu' alternative au transport terrestre.</t>
  </si>
  <si>
    <t>Both the Commission' s report and the rapporteur' s report illustrate the different comparative advantages of each type of transport, of which, in the case of sea transport, I would like to highlight the fact that the infrastructures are less saturated, the fact that they are less expensive, they consume less energy and therefore emit fewer pollutants into the atmosphere and they improve communications with the outermost regions of the European Union.</t>
  </si>
  <si>
    <t>Le rapport de la Commission et le rapport du rapporteur mettent en relief différents avantages comparatifs entre les deux types de transport, parmi lesquels je soulignerais, s'agissant du transport maritime, la baisse de la saturation des infrastructures, leur moindre coût, la réduction de leur consommation énergétique, ce qui implique une réduction des émissions de polluants dans, et l' amélioration des communications avec les régions périphériques de l' Union européenne.</t>
  </si>
  <si>
    <t>We consider - and I think we all agree on this - that the transfer of charges from land to sea transport should be taken as a priority objective of the European Union' s transport policy.</t>
  </si>
  <si>
    <t>Nous estimons - et je pense que nous sommes tous d' accord sur ce point - que le transfert des charges du mode de transport terrestre au maritime devrait être considéré comme un objectif prioritaire des politiques de transport de l' Union européenne.</t>
  </si>
  <si>
    <t>I would like to highlight the fact that in the last two years there have been a series of actions which have had positive effects on short sea shipping.</t>
  </si>
  <si>
    <t>Je voudrais souligner qu'une série d'actions prises ces deux dernières années ont eu des retombées positives sur le transport maritime à courte distance.</t>
  </si>
  <si>
    <t>This has made it possible, as the Commission' s report points out, for intra-Community sea transport activity to increase by 23% between 1990 and 1997.</t>
  </si>
  <si>
    <t>Comme le signale le rapport de la Commission, entre 1990 et 1997, cela a permis à l' activité du transport maritime intracommunautaire de croître de 23 %.</t>
  </si>
  <si>
    <t>Nevertheless, this is a relatively modest increase - of only 3% cumulatively per year - and this is less comparatively than the increase over the same period in land transport, which has been 26%.</t>
  </si>
  <si>
    <t>Néanmoins, son taux de croissance est objectivement modeste - le taux de croissance annuel cumulé n'atteint que 3 % -, et inférieur à celui que connaît le transport terrestre, à savoir, 26 %.</t>
  </si>
  <si>
    <t>Consequently, rather than bringing the relative positions of sea transport and road transport closer together, the difference between them has continued to increase.</t>
  </si>
  <si>
    <t>Par conséquent, au lieu d' un rapprochement de ces positions relatives entre le transport maritime et terrestre, la différence entre les deux a continué d' augmenter.</t>
  </si>
  <si>
    <t>All of this indicates therefore that we not only need more vigorous quantitative measures but that we probably need a different qualitative focus.</t>
  </si>
  <si>
    <t>Tout indique donc qu' il faut prendre des mesures quantitatives plus énergiques et probablement envisager le problème sous un angle qualitatif différent.</t>
  </si>
  <si>
    <t>Mrs Peijs' s report seems to us to be very balanced, but we would like to draw your attention to one of the key objectives for the promotion of short sea shipping: the simultaneous reduction of the time and direct cost involved in port operations for ships which provide this type of service.</t>
  </si>
  <si>
    <t>Le rapport de Mme Peijs nous semble très équilibré, mais nous voudrions attirer l' attention sur un des objectifs clés pour la promotion du transport maritime à courte distance : la réduction simultanée du temps et du coût direct des opérations portuaires des navires qui fournissent ce type de services.</t>
  </si>
  <si>
    <t>In many cases, the port services - both with regard to the ship and the goods - are faced with no effective competition or with very limited competition and this means that there is often abuse of dominant positions, such as the imposition of obligatory services which are not necessary or are not even used, for example, piloting, towing, mooring and port handling, as well as the payment of very high tariffs.</t>
  </si>
  <si>
    <t>Dans bien des cas, les services portuaires - concernant le navire et les marchandises - sont fournis sans concurrence réelle ou avec une concurrence très limitée, ce qui entraîne souvent des abus de position dominante, comme l' imposition de services obligatoires inutiles et même inutilisés comme, par exemple, le pilotage, le remorquage, l' amarrage ou la manutention portuaire, ainsi que le paiement de tarifs très élevés.</t>
  </si>
  <si>
    <t>What is certainly the case is that, apart from very few exceptions, transoceanic services do not have to face competition from roads and, in most cases, air transport does not offer any practical competition to them.</t>
  </si>
  <si>
    <t>En tout cas, à part quelques rares exceptions, les services maritimes transocéaniques ne sont pas confrontés à la concurrence de la route et, dans la plupart des cas, le transport aérien ne représente pas non plus un concurrent réel.</t>
  </si>
  <si>
    <t>For all these reasons, we believe that, if the intention is to promote short sea shipping in a realistic and effective way, it is essential to reorganise the current provision of port services, by improving their efficiency and reducing their costs.</t>
  </si>
  <si>
    <t>Dès lors, nous pensons que si nous voulons promouvoir le transport maritime à courte distance de manière réaliste et efficace, il est indispensable de maintenir le type actuel de fourniture de services portuaires, en améliorant leur efficacité et en réduisant leurs coûts.</t>
  </si>
  <si>
    <t>We should also bear in mind what this means for the economies of the areas in which there is a ship-building industry.</t>
  </si>
  <si>
    <t>Il ne faut pas non plus oublier leur importance pour l' économie des régions où il existe une industrie de construction navale.</t>
  </si>
  <si>
    <t>This means a revitalisation of the whole area, as is well known by the people who live in those cities, in those regions, in which the ship-building industry is a very active element in the local economy.</t>
  </si>
  <si>
    <t>Cela suppose une revitalisation de toute la région, comme le savent très bien ceux qui vivent dans ces villes, dans ces régions, où l' industrie navale constitue un élément très actif de l' économie locale.</t>
  </si>
  <si>
    <t>Mr President, Commissioner, ladies and gentlemen, I was asked: why are we so keen on short sea shipping at European level?</t>
  </si>
  <si>
    <t>Monsieur le Président, Monsieur le Commissaire, chers collègues, la question m'a été posée : pourquoi nous engageons-nous de la sorte, sur le plan européen, pour le transport maritime à courte distance ?</t>
  </si>
  <si>
    <t>The answer is: we have a vision.</t>
  </si>
  <si>
    <t>La réponse est : nous avons une vision.</t>
  </si>
  <si>
    <t>We see large quantities of goods transported round our continent on safe, environmentally-friendly ships.</t>
  </si>
  <si>
    <t>De grandes quantités de marchandises seront transportées à travers notre continent sur des navires sûrs et moins polluants.</t>
  </si>
  <si>
    <t>The goods are unloaded at the point where they can reach their destination via the shortest possible overland route.</t>
  </si>
  <si>
    <t>Les marchandises seront déchargées là où elles atteindront leur destination par la voie terrestre la plus courte.</t>
  </si>
  <si>
    <t>That takes the burden off overland transport by adding another link to the chain of intermodal transport.</t>
  </si>
  <si>
    <t>Le trafic terrestre sera ainsi déchargé, car un autre maillon de la chaîne de transport intermodale sera complété.</t>
  </si>
  <si>
    <t>Of course we are still many sea miles away from making this vision come true, although some progress has been made over the past two years, as the report shows.</t>
  </si>
  <si>
    <t>Nous sommes à des milles marins d' une telle réalité, même si, comme le montre le rapport, certaines choses ont été accomplies au cours de ces deux dernières années.</t>
  </si>
  <si>
    <t>Mrs Peijs' good report describes the existing obstacles and the strategies for realising our visions.</t>
  </si>
  <si>
    <t>Le bon rapport de Mme Peijs thématise les obstacles actuels et les stratégies en vue de la concrétisation de nos visions.</t>
  </si>
  <si>
    <t>There was broad agreement in committee.</t>
  </si>
  <si>
    <t>Un grand consensus a été obtenu au sein de la commission.</t>
  </si>
  <si>
    <t>What can we do internally for short sea shipping? I just want to mention a few things.</t>
  </si>
  <si>
    <t>Que pouvons-nous faire, sur le plan interne, pour le transport maritime à courte distance ?</t>
  </si>
  <si>
    <t>In the technical field we can introduce more environmentally-friendly technology for ships' engines and specific terminals for express transhipment.</t>
  </si>
  <si>
    <t>Je dirai simplement que, sur le plan technique, il faut introduire des moteurs moins polluants et des terminaux spécifiques pour le transbordement express.</t>
  </si>
  <si>
    <t>In the organisational field, and especially for cross-frontier transport, we can introduce uniform shipping documentation, simplified administrative procedures and fewer pilot services in cases where they are not absolutely necessary.</t>
  </si>
  <si>
    <t>Sur le plan organisationnel, avant toute chose dans le cadre des transports transfrontaliers, nous avons besoin de papiers de transport uniformes, de procédures administratives simplifiées et moins de services de lamanage, là où cela n' est pas absolument nécessaire.</t>
  </si>
  <si>
    <t>What can we do for short sea shipping as a link in the intermodal chain?</t>
  </si>
  <si>
    <t>Que pouvons-nous faire pour le transport maritime à courte distance en tant que maillon de la chaîne intermodale ?</t>
  </si>
  <si>
    <t>First, we can improve the interfaces with other modes of transport by introducing modern systems of transhipment - especially to inland shipping - standardising containers, promoting transport logistics services for the entire transport chain and by many other means mentioned in the report.</t>
  </si>
  <si>
    <t>Tout d' abord, améliorer les interfaces vers les autres moyens de transport à l' aide de dispositifs de transbordement modernes - en particulier pour la navigation intérieure -, simplifier les conteneurs, promouvoir des services logistiques pour l' ensemble de la chaîne des transports et bien plus encore que ce qui ne figure dans le rapport.</t>
  </si>
  <si>
    <t>I think we should also consider all these matters with a view to our pre-accession strategies.</t>
  </si>
  <si>
    <t>Je pense que nous devrions envisager toutes ces considérations dans le cadre de nos stratégies de préadhésion.</t>
  </si>
  <si>
    <t>Meanwhile we have the activity of the round tables.</t>
  </si>
  <si>
    <t>Des tables rondes fonctionnent entre-temps.</t>
  </si>
  <si>
    <t>The report says that an exchange of best practice would be useful.</t>
  </si>
  <si>
    <t>L' échange des meilleures pratiques serait judicieux, nous dit le rapport.</t>
  </si>
  <si>
    <t>That is true, for why have we been calling for some time now for a reference centre for intermodal transport.</t>
  </si>
  <si>
    <t>C' est exact, car à quelle fin soutenons-nous depuis un certain temps un centre de référence pour le transport intermodal ?</t>
  </si>
  <si>
    <t>It would be sensible to engage in more research and above all to set up demonstration projects in the field of intermodal transport.</t>
  </si>
  <si>
    <t>Il serait judicieux d' engager plus de recherches et avant tout de créer des projets de démonstration dans le domaine intermodal.</t>
  </si>
  <si>
    <t>All in all the report offers a whole package of sensible proposals.</t>
  </si>
  <si>
    <t>Dans l' ensemble, le rapport offre tout un ensemble de conseils judicieux.</t>
  </si>
  <si>
    <t>I hope that the next progress report in two years' time will tell us that we have moved a little closer to our vision, our vision of a successful intermodal transport system in Europe.</t>
  </si>
  <si>
    <t>J' espère que le prochain rapport d' avancement nous confirmera, dans deux ans, que nous nous sommes approchés de notre vision d' un système de transport intermodal fructueux en Europe.</t>
  </si>
  <si>
    <t>Mr President, there are three aspects of Mrs Peijs' excellent report that I would like to highlight and illustrate by way of example.</t>
  </si>
  <si>
    <t>Monsieur le Président, j'aimerais revenir sur trois aspects de l'excellent rapport de Mme Peijs et les illustrer par des exemples.</t>
  </si>
  <si>
    <t>Although these come from my own constituency, I know they are representative of many similar regions.</t>
  </si>
  <si>
    <t>Bien que ces exemples soient tirés de ma propre circonscription, je les sais représentatifs de nombreuses régions semblables.</t>
  </si>
  <si>
    <t>First, intermodality and the need to optimise infrastructure links to the hinterland.</t>
  </si>
  <si>
    <t>J'aimerais tout d'abord aborder l'intermodalité et le besoin d'optimiser l'infrastructure de liaison à l'arrière-pays.</t>
  </si>
  <si>
    <t>This week we have voted for environmentally-friendly measures designed to encourage more freight on to rail.</t>
  </si>
  <si>
    <t>Cette semaine, nous avons voté en faveur de mesures respectueuses de l'environnement et créées afin d'encourager le développement du transport de fret par voie de chemin de fer.</t>
  </si>
  <si>
    <t>Good rail access into ports is vital in this context.</t>
  </si>
  <si>
    <t>Dans ce contexte, un accès aisé du chemin de fer dans les ports est tout à fait primordial.</t>
  </si>
  <si>
    <t>We have to accept, however, that there are times when it is roads that provide the necessary access into the hinterland.</t>
  </si>
  <si>
    <t>Nous devons cependant accepter que c'est parfois le réseau routier qui constitue le meilleur accès à l'arrière-pays.</t>
  </si>
  <si>
    <t>I cite the placing on the TENs map of the A75 from Gretna to Stranraer, given its importance for sea transport to and from Northern Ireland.</t>
  </si>
  <si>
    <t>Je cite en exemple l'intégration, dans le réseau RTE, de la A75 reliant Graina à Stranraer, vu son importance pour le transport maritime de et vers l'Irlande du Nord.</t>
  </si>
  <si>
    <t>Second, the extent to which outlying regions and islands depend on the sea for contacts with their neighbours.</t>
  </si>
  <si>
    <t>Citons comme second point l'important degré de dépendance des régions éloignées et des îles par rapport à la mer pour établir des contacts avec leurs voisins.</t>
  </si>
  <si>
    <t>We often look on the sea as something that separates communities. We are better viewing it as a highway that connects them.</t>
  </si>
  <si>
    <t>Nous considérons trop souvent la mer comme une étendue qui sépare les communautés, alors que nous ferions mieux d'y voir une autoroute permettant de les relier.</t>
  </si>
  <si>
    <t>My group endorses Amendments Nos 1 and 4 accordingly.</t>
  </si>
  <si>
    <t>Dès lors, mon groupe soutient les amendements 1 et 4.</t>
  </si>
  <si>
    <t>I would add, though, that for environmental sustainability we should look upon connections between peninsulas in the same way.</t>
  </si>
  <si>
    <t>J'aimerais cependant ajouter qu'il serait souhaitable, pour des raisons de durabilité écologique, de considérer de la même manière les connexions entre les péninsules.</t>
  </si>
  <si>
    <t>In the west of Scotland the route from Gourock to Dunoon is twenty times as far by road as it is by sea and that from Tarbert to Portavadie is twenty five times as far.</t>
  </si>
  <si>
    <t>À l'ouest de l'Écosse, la distance séparant Gourock de Dunoon est vingt fois plus longue par voie de terre que par voie de mer, et celle reliant Tarbert à Portavadie l'est 25 fois.</t>
  </si>
  <si>
    <t>Third, it is essential that we continue to recognise the lifeline nature of many short sea shipping routes.</t>
  </si>
  <si>
    <t>Troisièmement, il est essentiel de continuer à considérer certaines voies maritimes courtes comme des lignes de vie.</t>
  </si>
  <si>
    <t>I am not thinking just in terms of the need to sustain public service obligations in this context.</t>
  </si>
  <si>
    <t>Et je ne parle pas uniquement ici du besoin de maintenir les obligations de services publics dans ce contexte.</t>
  </si>
  <si>
    <t>We also need to find other permissible ways of reducing the costs associated with transport to island and outlying communities.</t>
  </si>
  <si>
    <t>Nous devons aussi trouver d'autres moyens de réduire les coûts des transports vers les îles et les communautés éloignées.</t>
  </si>
  <si>
    <t>Their economies are invariably fragile ones and it is just not good enough that the farmers on the Isle of Lewis have to pay twice as much for their hay as farmers living near Inverness.</t>
  </si>
  <si>
    <t>Leur économie est très fragile et il est tout simplement inacceptable que les agriculteurs de l'île de Lewis payent leur foin deux fois plus cher que ceux qui habitent près d'Inverness.</t>
  </si>
  <si>
    <t>I hope the Commission will take such points into serious consideration when developing policy in the area.</t>
  </si>
  <si>
    <t>J'espère que la Commission prendra sérieusement ces points en considération lorsqu'elle développera une politique dans ce domaine.</t>
  </si>
  <si>
    <t>Mr President, in this group we welcome the Peijs report and we welcome the Commission's stance to which it is responding.</t>
  </si>
  <si>
    <t>Monsieur le Président, dans ce groupe, nous accueillons favorablement le rapport de Mme Peijs et la position de la Commission à laquelle il répond.</t>
  </si>
  <si>
    <t>It is indeed true that short sea shipping is environmentally friendly and cost-effective, and it is indeed true that it supports the economic development of maritime regions; but we in Scotland call upon the Commission, therefore, to get its act together in respect of the forthcoming liberalisation of sea transport in the west of Scotland.</t>
  </si>
  <si>
    <t>Il est vrai en effet que le transport maritime à courte distance est respectueux de l'environnement et qu'il reste rentable, et il est vrai également que ce type de transport favorise le développement économique des régions côtières, mais en Écosse, nous faisons appel à la Commission afin qu'elle fasse un effort en ce qui concerne la libéralisation à venir du transport maritime dans l'ouest de l'Écosse.</t>
  </si>
  <si>
    <t>As Mrs Attwooll has just pointed out, we not only have island transport there but also important short sea links across what we call sea lochs and the geologists call fjords, where instead of going 150 kilometres up a narrow road over a mountain pass, you can take a boat across a narrow water.</t>
  </si>
  <si>
    <t>Comme Mme Attwool vient de le mentionner, il existe dans cette région, en plus du transport de et vers les îles, un important réseau de liaisons maritimes à courte distance entre ce que nous appelons des lochs de mer et que les géologues appellent des fjords, c'est-à-dire qu'au lieu de parcourir 150 kilomètres sur une route de montagne sinueuse, vous prenez un bateau pour une courte traversée.</t>
  </si>
  <si>
    <t>If we were to interpret the regulation on maritime cabotage sensibly, we would say: Of course these peninsulas are functionally equivalent to islands, and public service obligations apply in these cases as well.</t>
  </si>
  <si>
    <t>Si nous cherchions une interprétation sensée du règlement sur le cabotage, nous dirions : bien sûr, ces péninsules sont équivalentes à des îles d'un point de vue fonctionnel et les obligations de services publics s'y appliquent de la même manière.</t>
  </si>
  <si>
    <t>In that case it would be quite lawful for the state to support the services there.</t>
  </si>
  <si>
    <t>Dans ce cas, l'État pourrait légalement subventionner les services.</t>
  </si>
  <si>
    <t>In the same way, one could then take a holistic look at the package of routes across the west of Scotland, instead of breaking it up, inviting cherry-picking by private entrepreneurs who come in to take the few paying routes and make it harder to sustain the routes which are not profitable all the year round.</t>
  </si>
  <si>
    <t>De même, on pourrait considérer de manière globale toutes ces routes qui sillonnent l'ouest de l'Écosse, plutôt que de les diviser, et d'encourager ainsi une sélection par les chefs d'entreprises privées qui empruntent les quelques routes payantes et rendent ainsi plus difficile l'entretien des routes qui ne sont pas rentables toute l'année.</t>
  </si>
  <si>
    <t>We want a holistic look at that kind of thing throughout Europe, we want an imaginative approach by the Commission.</t>
  </si>
  <si>
    <t>Nous voulons une vue globale de ce type de problème en Europe, et nous souhaitons que la Commission en fasse une approche imaginative.</t>
  </si>
  <si>
    <t>It is six weeks since I put a question to the Commission asking if it would treat the peninsulas as equivalent to islands.</t>
  </si>
  <si>
    <t>Cela fait maintenant six semaines que j'ai posé à la Commission la question de savoir si elle accepterait de considérer les péninsules de la même manière que les îles.</t>
  </si>
  <si>
    <t>Earlier it had claimed intimate knowledge of the west of Scotland.</t>
  </si>
  <si>
    <t>Auparavant, les membres de la Commission avaient déclaré très bien connaître l'ouest de l'Écosse.</t>
  </si>
  <si>
    <t>It still have not replied to that.</t>
  </si>
  <si>
    <t>Nous n'avons encore reçu aucune réponse à cette question.</t>
  </si>
  <si>
    <t>I ask it to reply as a matter of urgency.</t>
  </si>
  <si>
    <t>Je demande qu'on y réponde de toute urgence.</t>
  </si>
  <si>
    <t>Mr President, Mrs Peijs, ladies and gentlemen, the Commission' s communication on the development of short sea shipping in Europe and the very good report on it by Mrs Peijs give a realistic picture of the development of this environmentally-friendly mode of transport in Europe over the past two years.</t>
  </si>
  <si>
    <t>Monsieur le Président, Madame le Rapporteur, Mesdames et Messieurs, l' avis formulé par la commission en matière de développement du transport maritime à courte distance en Europe et le très bon rapport y afférent de notre collègue Peijs nous donnent une image réaliste de l' évolution de ce type de transport non polluant au cours de ces deux dernières années en Europe.</t>
  </si>
  <si>
    <t>The development and promotion of short sea shipping are a particularly important step on the way to developing a system of multimodal transport for the European Union and bordering regions.</t>
  </si>
  <si>
    <t>Le développement et la promotion du transport maritime à courte distance, en particulier, ont permis d' accomplir un pas important en vue du développement d' un système de transport multimodal pour l' Union européenne et les régions avoisinantes.</t>
  </si>
  <si>
    <t>Efficiency, cost-effectiveness, environmental compatibility and sustainability distinguish this form of transport from road transport and can offer a serious alternative in coastal regions.</t>
  </si>
  <si>
    <t>Efficacité, rentabilité, respect de l' environnement et durabilité caractérisent ce mode de transport face au transport routier et peuvent offrir une alternative notable dans les régions côtières.</t>
  </si>
  <si>
    <t>However, it is also most important to improve the cooordination between the various modes of transport so as to bring out the specific strengths of each of them most effectively.</t>
  </si>
  <si>
    <t>Il convient toutefois aussi de renforcer l' interaction des divers modes de transport, afin de faire valoir au mieux leurs atouts spécifiques respectifs.</t>
  </si>
  <si>
    <t>That is why the public and private sector must adopt a range of European, national and regional aid measures to adapt and develop the ports, which are the nerve centre of the transport chain, and target these measures at the specific requirements.</t>
  </si>
  <si>
    <t>C' est pourquoi plusieurs mesures de promotion européennes, nationales et régionales, publiques et privées, sont nécessaires, en vue d' adapter et de développer les ports, qui constituent le point névralgique au sein de la chaîne des transports, et ce de manière ciblée en fonction des exigences spécifiques.</t>
  </si>
  <si>
    <t>Furthermore; it is important to adapt the related technical and organisational aspects, such as administrative formalities and documents, customs and embarkation procedures, to ensure the rapid and smooth change from one mode of transport to another and from one country to another.</t>
  </si>
  <si>
    <t>Il convient en outre d' adapter les éléments techniques et organisationnels connexes, tels que formalités administratives et documents, procédures douanières et de chargement, de manière à permettre un passage rapide et fluide d' un type de transport à un autre et d' un pays à un autre.</t>
  </si>
  <si>
    <t>Other support measures should include special incentives for the development of innovative technologies, special pre-embarkation terminals for short sea shipping and integrating the ports in the development strategy for the coastal regions.</t>
  </si>
  <si>
    <t>Des incitants particuliers pour le développement de technologies innovatrices, des terminaux de dédouanement spécifiques pour le transport maritime à courte distance et l' intégration des ports dans la stratégie de développement des régions côtières seraient des moyens de soutien supplémentaires.</t>
  </si>
  <si>
    <t>This is an important means of strengthening economic and social cohesion and the links between the centres and the peripheral areas in the European Union.</t>
  </si>
  <si>
    <t>C' est essentiel pour renforcer la cohésion économique et sociale et le lien entre les régions centrales et périphériques au sein de l' Union européenne.</t>
  </si>
  <si>
    <t>The integration of short sea shipping in the logistics chain of door-to-door delivery can be an effective means of sustaining the growing economic cooperation between the EU and its neighbouring states and satisfying the growing need for transport that accompanies it.</t>
  </si>
  <si>
    <t>La collaboration économique croissante entre l' UE et ses pays voisins, le besoin de transport croissant qui en découle peuvent être concrétisés efficacement par le biais de l' intégration du transport maritime à courte distance dans la chaîne logistique de la livraison porte à porte.</t>
  </si>
  <si>
    <t>Mr President, I would like to say the following on behalf of Mr van Dam.</t>
  </si>
  <si>
    <t>Monsieur le Président, au nom de mon collègue Rijk van Dam, je voudrais dire ce qui suit.</t>
  </si>
  <si>
    <t>Transport policy requires choices.</t>
  </si>
  <si>
    <t>La politique de transport exige des choix.</t>
  </si>
  <si>
    <t>Sustainable transport policy requires even more, or at least other, choices.</t>
  </si>
  <si>
    <t>Une politique de transport durable exige encore plus, ou en tout cas d'autres choix.</t>
  </si>
  <si>
    <t>The task which we in this House have is to facilitate the transport of goods and passengers in such a way as to keep adverse side-effects to a minimum.</t>
  </si>
  <si>
    <t>Faciliter les flux de marchandises et de personnes tout en évitant autant que possible les conséquences négatives : telle est la tâche que nous devons accomplir ici.</t>
  </si>
  <si>
    <t>The mode of transport we are discussing here, short sea shipping, has the reputation of being a mode of transport which can counter the negative effects of the transport sector, especially in terms of the space occupied and environmental pollution, in more than one way.</t>
  </si>
  <si>
    <t>Le moyen de transport dont il est question ici, le transport maritime à courte distance, a la réputation d'être une forme de transport constituant à plus d'un point de vue une solution aux conséquences négatives, à savoir la prise de place et le caractère néfaste pour l'environnement, auxquelles nous confronte le secteur du transport.</t>
  </si>
  <si>
    <t>However, as Mrs Peijs rightly points out, the sector is not taking full advantage of the opportunities at the moment.</t>
  </si>
  <si>
    <t>Cependant, comme l'a signalé tout à fait pertinemment Mme Peijs, le secteur n'utilise actuellement pas ces possibilités de façon optimale.</t>
  </si>
  <si>
    <t>I would like to highlight a number of aspects.</t>
  </si>
  <si>
    <t>Je voudrais mettre l'accent sur certains points.</t>
  </si>
  <si>
    <t>We often hear that short sea shipping, and transport by sea in general, is an environmentally friendly mode of transport in terms of emissions per transported unit.</t>
  </si>
  <si>
    <t>Nous entendons fréquemment que le transport maritime à courte distance, et le transport nautique en général, est un mode de transport écologique pour ce qui est des émissions par unité transportée.</t>
  </si>
  <si>
    <t>This is certainly true, relatively speaking.</t>
  </si>
  <si>
    <t>D'un point de vue relatif, cela est certainement vrai.</t>
  </si>
  <si>
    <t>However, progress made in this sphere in other sectors, especially road transport, is undermining this position.</t>
  </si>
  <si>
    <t>Toutefois, les progrès réalisés dans ce domaine dans d'autres secteurs, notamment le transport par route, ébranlent cette position.</t>
  </si>
  <si>
    <t>If ports refuse to turn a ship, swift action is most definitely required.</t>
  </si>
  <si>
    <t>Des interventions rapides seraient donc nécessaires au niveau de la navigation.</t>
  </si>
  <si>
    <t>Given the developments in the road transport sector as a result of new European emission standards for fuels, I am of the opinion that in order to boost the environmental performance of short sea shipping, we need to lay down a European directive concerning maximum permitted emission levels generated by ships' engines.</t>
  </si>
  <si>
    <t>Vu les évolutions dans le secteur du transport par route à la suite des nouvelles normes européennes en matière d'émissions de carburants, je pense qu'une amélioration de la prestation écologique du transport maritime à courte distance a besoin d'être stimulée au moyen d'une directive européenne concernant les émissions maximales autorisées des moteurs de bateaux.</t>
  </si>
  <si>
    <t>Furthermore, unlike certain fellow delegates, I am of the opinion that short sea shipping should not only supplement existing modes of transport, it should also operate as an alternative to intra-Community transport.</t>
  </si>
  <si>
    <t>Je pense de plus, contrairement à certains collègues, que le transport maritime à courte distance ne devrait pas seulement servir de complément aux modes de transport existants, mais également constituer une alternative pour les transports intra-communautaires.</t>
  </si>
  <si>
    <t>Given the problems surrounding distribution or with regard to reducing ECO points in Austria, we very much welcome an alternative route from North to South and vice versa.</t>
  </si>
  <si>
    <t>Vu la problématique de la division, voire la réduction des points ECO en Autriche, un itinéraire alternatif du nord au sud et vice versa serait le bienvenu.</t>
  </si>
  <si>
    <t>Short sea shipping can take care of at least part of this.</t>
  </si>
  <si>
    <t>Une partie pourrait, en tout cas, être reprise par le transport maritime à courte distance.</t>
  </si>
  <si>
    <t>A third aspect concerns the situation at ports.</t>
  </si>
  <si>
    <t>Un troisième point concerne ce qui se passe dans les ports.</t>
  </si>
  <si>
    <t>If we want short sea shipping to become more competitive in terms of speed, we will need measures to simplify customs and (dis)embarkation procedures. The rapporteur is right to point this out.</t>
  </si>
  <si>
    <t>Si le transport maritime à courte distance souhaite également être plus compétitif sur le plan de la vitesse, des mesures sur le plan des douanes et des activités de chargement et déchargement sont nécessaires, comme le signale pertinemment le rapporteur.</t>
  </si>
  <si>
    <t>If the sector then operates more efficiently and according to more up-to-date standards, it is vital to broadcast its potential.</t>
  </si>
  <si>
    <t>Si le secteur fonctionne mieux et de façon plus moderne, les possibilités devront également être connues.</t>
  </si>
  <si>
    <t>In a number of countries, including the Netherlands, promotion offices have been set up successfully with this goal in mind.</t>
  </si>
  <si>
    <t>Dans un certain nombre de pays, dont les Pays-Bas, des agences de renseignements ont été créées dans ce but, et avec succès.</t>
  </si>
  <si>
    <t>It is therefore advisable for national or regional authorities to do their bit in order to develop this sector.</t>
  </si>
  <si>
    <t>Il est dès lors recommandé aux autorités nationales comme régionales de contribuer de cette manière à l'essor de ce secteur.</t>
  </si>
  <si>
    <t>In short, Mrs Peijs' report is comprehensive and I would like to congratulate her on this.</t>
  </si>
  <si>
    <t>En bref, le rapport de Mme Peijs est très complet et je l'en complimente sincèrement.</t>
  </si>
  <si>
    <t>If those involved take up their responsibilities, we are bound to conclude in a number of years what the Netherlands already knows: "Transport by sea, the best route" !</t>
  </si>
  <si>
    <t>Lorsque les parties impliquées prendront leurs responsabilités, on ne pourra que conclure ce que l'on sait déjà aux Pays-Bas : "le transport sur l'eau, la meilleure voie" !</t>
  </si>
  <si>
    <t>Mr President, to visitors from afar, the sea crossing to the Scottish islands is the stuff of romance, and indeed the beauty never fails to move both native and visitor.</t>
  </si>
  <si>
    <t>Monsieur le Président, pour le visiteur venu de loin, la traversée vers les îles écossaises est un moment romantique, et il est vrai que la beauté ne manque jamais d'émouvoir les écossais autant que les visiteurs.</t>
  </si>
  <si>
    <t>But for those who live and make their living there, the island shipping services are both an essential lifeline and a costly hurdle to be overcome for their economic and social well-being.</t>
  </si>
  <si>
    <t>Mais pour ceux qui vivent sur ces îles et qui y gagnent leur vie, les services maritimes insulaires représentent à la fois un besoin vital et un obstacle à surmonter pour leur bien-être économique et social.</t>
  </si>
  <si>
    <t>The costs that impede are not only the fares, difficult as those often are, but also the inconvenience of pre-booking, of waiting in queues, of fitting in with timetables which provide low and variable frequencies; and then there are the risks of delays and cancellation due to weather or mechanical breakdown, or strikes which hold the islands to ransom from time to time.</t>
  </si>
  <si>
    <t>Les coûts à surmonter ne se limitent pas aux prix de la traversée, même si ceux-ci représentent souvent une difficulté, il faut aussi tenir compte de la difficulté des pré-réservations, des files d'attente, de l'adaptation à des horaires variables et à des traversées peu fréquentes et du risque de retard ou d'annulation suite à des problèmes techniques, à une météo capricieuse, ou encore à des grèves qui prennent parfois l'île en otage.</t>
  </si>
  <si>
    <t>There is considerable concern on the Scottish islands at the moment that the EU's competition policy, which requires putting these services out to competitive tender, will undermine these lifeline services even at their present level and add a further upward ratchet to the cost of living and of doing business.</t>
  </si>
  <si>
    <t>En ce moment, la politique de concurrence de l'Union européenne, qui implique que ces services fassent l'objet d'adjudications concurrentielles, inquiète beaucoup les Écossais, car elle minera ces services vitaux, même à leur niveau actuel, et augmentera encore le coût de la vie et la difficulté de faire des affaires.</t>
  </si>
  <si>
    <t>We need to reassure those who live and work on these vulnerable islands and remote peninsulas that they have nothing to fear from bringing a measure of competition into the process for awarding these contracts.</t>
  </si>
  <si>
    <t>Nous devons rassurer ceux qui vivent et travaillent sur ces îles vulnérables et ces péninsules reculées, et leur confirmer qu'ils n'ont rien à craindre de l'introduction d'un aspect concurrentiel dans le processus d'adjudication de ces contrats.</t>
  </si>
  <si>
    <t>Can I ask the Commission to do what it can to reassure the Scottish islands, the Scottish executive that is struggling with this situation at the moment and the Scottish Parliament, that it stands ready to make sure that this process works well, that it does not undermine but improves the shipping services in the Scottish islands.</t>
  </si>
  <si>
    <t>Puis-je demander à la Commission de faire tout ce qui est en son pouvoir pour rassurer les Écossais, l'exécutif écossais qui tente en ce moment de faire face à cette situation et le parlement écossais, en leur confirmant qu'elle fera en sorte que ce processus fonctionne bien et que, loin de nuire aux services maritimes des îles écossaises, il leur sera bénéfique.</t>
  </si>
  <si>
    <t>Perhaps through Commission Verheugen I can pass an invitation to the Transport Commissioner, his colleague, Mrs de Palacio, to accompany me on a romantic trip to the Scottish islands.</t>
  </si>
  <si>
    <t>Peut-être puis-je demander au commissaire Verheugen de transmettre une invitation à Mme le commissaire des transports, sa collègue Mme de Palacio, à m'accompagner pour une traversée romantique vers les îles écossaises.</t>
  </si>
  <si>
    <t>Mr President, Commissioner, living as I do in a country with an extensive coastline and many islands - in fact I live on an island -, I have first-hand experience of the value of short sea shipping.</t>
  </si>
  <si>
    <t>Monsieur le Président, Monsieur le Commissaire, chers collègues, vivant dans un pays qui possède un immense littoral et de très nombreuses îles, vivant même dans une île, je connais de première main la valeur des transports maritimes à courte distance.</t>
  </si>
  <si>
    <t>Of course, the basic sector is passenger transport, but the report under discussion focuses on freight transport in response to the Commission's communication.</t>
  </si>
  <si>
    <t>Bien entendu, le principal domaine est celui du transport des passagers ; cependant, le rapport à l'examen se focalise sur le transport des marchandises, en réponse à la communication de la Commission sur cette question.</t>
  </si>
  <si>
    <t>It is worth noting that, although the volume of traffic carried by this form of transport has risen over recent years, road transport has fared better, meaning that special attention needs to be given to this more environmentally-friendly form of transport.</t>
  </si>
  <si>
    <t>Il vaut la peine de noter que, malgré l' augmentation du volume des transports de ce type au cours des dernières années, les transports routiers s' accroissent plus qu' eux ; cela signifie qu' il faudra accorder une importance particulière aux transports maritimes, plus respectueux de l' environnement.</t>
  </si>
  <si>
    <t>The current situation is still pretty off-putting for the public, which is given the impression that this is a fairly outdated, slow and complicated means of transport.</t>
  </si>
  <si>
    <t>L' image actuelle que l' on en provoque presque la répulsion chez le client, qui a le sentiment d' un moyen de transport assez vétuste, lent et compliqué.</t>
  </si>
  <si>
    <t>The development of maritime transport is further hampered by administrative procedures in need of improvement and delays, an incomplete infrastructure and the obscure fees levied by some ports, together with unnecessary mooring charges.</t>
  </si>
  <si>
    <t>Des entraves supplémentaires font aussi obstacle au développement de ces moyens de transport : les procédures administratives qui pourraient être améliorées, mais aussi les retards, les infrastructures incomplètes et les taxes non transparentes dans certains ports, ainsi que les charges de mouillage qui pourraient être évitées.</t>
  </si>
  <si>
    <t>But we can still improve its image and turn it into a viable alternative solution for types of freight which can be transported by various methods.</t>
  </si>
  <si>
    <t>Néanmoins, il est possible d' améliorer cette image, afin qu' ils constituent une solution alternative viable pour les marchandises pouvant être transportées de diverses manières.</t>
  </si>
  <si>
    <t>I refer, of course, to places which are not restricted to maritime transport, such as islands, which must always warrant special attention.</t>
  </si>
  <si>
    <t>Je parle, bien entendu, des lieux qui sont liés aux transports maritimes, comme les îles auxquelles il faut toujours porter une attention particulière.</t>
  </si>
  <si>
    <t>The private sector has a basic role, but there are aspects of the market which call for intervention by public-sector agencies at regional, national and European level and even financial aid, so that islanders do not feel that they are second-class Europeans.</t>
  </si>
  <si>
    <t>Le rôle du secteur privé est certes fondamental, mais il existe des aspects du fonctionnement du marché qui exigent une intervention des organes de l' État au niveau régional, national et européen, exigeant même une contribution économique, afin que les insulaires ne se sentent pas appartenir à une " seconde classe " d' Européens.</t>
  </si>
  <si>
    <t>Developing cabotage has an immediate impact on social and economic development in our regions and hence on the cohesion of the European Union.</t>
  </si>
  <si>
    <t>Le développement du cabotage a une répercussion immédiate sur le développement social et économique de nos régions et, par conséquent, sur la cohésion de l' Union européenne.</t>
  </si>
  <si>
    <t>The rapporteur has obviously approached the subject matter in this spirit and has taken her work very seriously; as an islander I feel obliged to extend her my special thanks.</t>
  </si>
  <si>
    <t>C' est de toute évidence dans cet esprit que le rapporteur a considéré son sujet et elle s' en est occupée avec le plus grand sérieux. Je lui dois donc, en tant qu' insulaire, des remerciements particuliers.</t>
  </si>
  <si>
    <t>I should also like to thank Commissioner Verheugen who, I see, has put his headphones on. Thank you for your attention earlier on during the explanations of vote by the honourable members.</t>
  </si>
  <si>
    <t>Nous remercions également le commissaire Verheugen - qui, comme je le vois, a mis ses écouteurs - de l' attention qu' il a accordée, il y a un moment, aux explications du vote des collègues.</t>
  </si>
  <si>
    <t>Mr President, Commissioner, at a time when we are trying to correct regional disparities, Mrs Peijs' s report is very opportune, since it deals with the matter of short sea shipping and asks Member States and the Commission to adopt measures to promote this type of transport.</t>
  </si>
  <si>
    <t>Monsieur le Président, chers collègues, Monsieur le Commissaire, à l' heure où nous tentons de corriger des disparités régionales, le rapport de Mme Peijs, qui traite du problème des transports maritime à courte distance et invite les États membres et la Commission à adopter des mesures afin de promouvoir ce type de transport, s' avère très opportun.</t>
  </si>
  <si>
    <t>As always, I would like to remind you that the regional and structural policy of the Union, as a whole, is a response to the specific disadvantages suffered by certain European regions, such as the so-called outermost regions.</t>
  </si>
  <si>
    <t>Comme toujours, je me permets de rappeler que la politique régionale et structurelle de l' Union constitue, principalement, une réponse aux contraintes spécifiques que connaissent certaines régions européennes, comme celles dites ultrapériphériques.</t>
  </si>
  <si>
    <t>Last March, the Commission presented a report which lays out a strategy aimed at the sustainable development of those regions and which includes various principal aspects, notably those regions' relations with the areas in their geographical vicinity, which, to a certain extent, largely condition their development.</t>
  </si>
  <si>
    <t>La Commission a présenté en mars dernier un rapport établissant une stratégie en vue de leur développement durable et comportant plusieurs aspects principaux, parmi lesquels il faut souligner les relations desdites régions avec leur environnement géographique qui, dans une certaine mesure, conditionne considérablement leur développement.</t>
  </si>
  <si>
    <t>Therefore, we believe that Mrs Peijs' s report is opportune, especially if it is reinforced by the amendment I have presented on the inclusion of sea transport between ports in the outermost regions and ports in the vicinity of those regions.</t>
  </si>
  <si>
    <t>Nous estimons donc que le rapport de Mme Peijs est pertinent, surtout si on le renforce en approuvant l' amendement que j'ai déposé au sujet de l' inclusion du transport maritime entre les ports situés sur les territoires des régions ultrapériphériques et des pays de leur environnement géographique.</t>
  </si>
  <si>
    <t>In this way, we could correct the error made by the Commission when it drew up the two-yearly report on the development of this type of transport, of employing an incomplete definition of short sea shipping.</t>
  </si>
  <si>
    <t>Nous pourrions ainsi corriger l' erreur commise par la Commission lorsqu' elle a élaboré le rapport bisannuel sur le développement de ce type de transport en partant d' une définition incomplète du transport maritime à courte distance.</t>
  </si>
  <si>
    <t>Mr President, Commissioner, ladies and gentlemen, short sea shipping is the most economical, most efficient, and most suitable solution for remote regions.</t>
  </si>
  <si>
    <t>Monsieur le Président, Monsieur le Commissaire, chers collègues, le transport maritime à courte distance est bien le mode de transport le plus économique, efficace et approprié pour les régions reculées.</t>
  </si>
  <si>
    <t>I would like to thank Mrs Peijs for her interesting and excellent proposal.</t>
  </si>
  <si>
    <t>Je remercie Mme Peijs pour sa présentation intéressante.</t>
  </si>
  <si>
    <t>In my own country, shipping is almost totally of this short sea shipping type: in other words, it is important to us in that respect.</t>
  </si>
  <si>
    <t>Dans mon pays, le transport maritime consiste presque entièrement en ce transport maritime à courte distance. Il est donc important pour nous.</t>
  </si>
  <si>
    <t>We are unusual in that we only have a land connection with the rest of the EU in the north, so the importance of maritime traffic is enormous.</t>
  </si>
  <si>
    <t>Nous formons un cas d'exception aussi parce que notre seule liaison terrestre avec le reste de l'UE se trouve dans le nord et de ce fait, l'importance des transports maritimes est considérable.</t>
  </si>
  <si>
    <t>On top of everything, our railways have a different gauge from those found elsewhere in the European Union.</t>
  </si>
  <si>
    <t>Enfin, l'écartement de nos voies ferrées diffère de celui du reste de l'Union européenne.</t>
  </si>
  <si>
    <t>What is most peculiar about our situation is, however, that our shipping always comes to a halt in the winter unless certain measures are taken, because the sea freezes.</t>
  </si>
  <si>
    <t>Le plus singulier est pourtant le fait que dans mon pays, les transports maritimes s'arrêtent toujours en hiver, si l'on ne prend pas de mesures, car la mer gèle.</t>
  </si>
  <si>
    <t>This has led to a situation where we have had to establish a special fleet to break the ice.</t>
  </si>
  <si>
    <t>Pour cette raison, nous avons dû créer une flotte particulière pour briser la glace.</t>
  </si>
  <si>
    <t>They are powerful ships: one ship' s energy is equivalent to that used by a whole city.</t>
  </si>
  <si>
    <t>Ce sont des navires forts, dont l'énergie correspond à celle utilisée par une ville.</t>
  </si>
  <si>
    <t>This being the case - as we have this hindrance to movement - we hope that this ice-breaking operation may be supported, as the obstacle has been ordained by the Lord, and we cannot do a thing about it.</t>
  </si>
  <si>
    <t>De ce fait - puisque nous avons ce "handicap de déplacement" -, nous souhaitons qu'on puisse subventionner ce brisement des glaces car nous n'y pouvons rien, c'est un obstacle voulu par le Créateur.</t>
  </si>
  <si>
    <t>It is also to be regretted that the effects on employment and welfare of this sort of traffic have not been highlighted sufficiently.</t>
  </si>
  <si>
    <t>Il est également déplorable que l'impact social et l'impact sur l'emploi de ce trafic ne sont pas suffisamment relevés.</t>
  </si>
  <si>
    <t>A cheap workforce is a huge risk in these circumstances, especially in the north, and especially in ice.</t>
  </si>
  <si>
    <t>La main uvre bon marché constitue un risque énorme dans ces conditions, donc surtout au nord quand la mer est gelée.</t>
  </si>
  <si>
    <t>How can someone wearing shorts, who has no professional skill to his name, cope in minus thirty degrees and three metres of ice?</t>
  </si>
  <si>
    <t>Comment une personne, portant d'habitude des shorts, presque totalement dépourvue de compétences professionnelles, peut-elle se débrouiller par trente degrés sous zéro avec trois mètres de glace ?</t>
  </si>
  <si>
    <t>C'est un problème.</t>
  </si>
  <si>
    <t>Aircrews are always well trained, but the same cannot be said of the cheap workforce that is employed on ships.</t>
  </si>
  <si>
    <t>Le personnel aérien est toujours bien formé mais on ne peut pas dire de même de cette main uvre bon marché qui travaille sur les navires.</t>
  </si>
  <si>
    <t>I expect the Commission to look into this matter.</t>
  </si>
  <si>
    <t>J'attends donc que la Commission intervienne dans cette affaire.</t>
  </si>
  <si>
    <t>Mr President, I wish to congratulate Mrs Peijs on a successful report.</t>
  </si>
  <si>
    <t>Monsieur le Président, je voudrais moi aussi féliciter Mme Peijs pour son excellent rapport.</t>
  </si>
  <si>
    <t>There are many problems and bottlenecks with regard to transport in Europe: roads and air space are congested and the competitiveness of the railways is poor.</t>
  </si>
  <si>
    <t>Il y a beaucoup de problèmes et de goulets d'étranglement dans le trafic européen : les routes et l'espace aérien sont encombrés et la compétitivité des chemins de fer est mauvaise.</t>
  </si>
  <si>
    <t>This week here in Parliament there have been many important reports on the subject of transport, all aimed at relieving congestion and reducing bottlenecks.</t>
  </si>
  <si>
    <t>Cette semaine, il y a eu ici au Parlement plusieurs rapports importants concernant les transports et qui visent tous à désencombrer les embouteillages et à diminuer les goulets d'étranglement du trafic.</t>
  </si>
  <si>
    <t>Mrs Peijs' s splendid report aims at exploiting the opportunities offered by short sea shipping.</t>
  </si>
  <si>
    <t>L'excellent rapport de Mme Peijs vise à exploiter les possibilités du transport maritime à courte distance.</t>
  </si>
  <si>
    <t>It is an important addition to the reports on railways and air traffic.</t>
  </si>
  <si>
    <t>C'est un complément important aux rapports concernant les transports ferroviaires et aériens.</t>
  </si>
  <si>
    <t>We indeed need viable and competitive logistical chains linking road traffic, rail transport, short sea shipping and, in addition, modern information technology.</t>
  </si>
  <si>
    <t>Nous avons vraiment besoin des chaînes logistiques compétitives qui regroupent le trafic routier, les transports ferroviaires, les transports maritimes à courte distance, ainsi que l'informatique moderne.</t>
  </si>
  <si>
    <t>For remote countries across the seas, and that includes Finland, short sea shipping is an absolutely vital necessity, just as Mr Paasilinna there just said.</t>
  </si>
  <si>
    <t>Pour les pays d'outre-mer éloignés, dont fait aussi partie la Finlande, le transport maritime à courte distance est une question vitale, comme le vient de prouver M. Paasilinna.</t>
  </si>
  <si>
    <t>I wish to mention the importance of the suitability and availability of ports and port services.</t>
  </si>
  <si>
    <t>Je voudrais souligner la disponibilité et l'opportunité des ports et des services portuaires.</t>
  </si>
  <si>
    <t>Ports must be included in the Trans-European Network as part of the transport infrastructure.</t>
  </si>
  <si>
    <t>Il faudra englober les ports dans des réseaux aux dimensions européennes en tant que parties de la structure de base du trafic.</t>
  </si>
  <si>
    <t>For the measures proposed in the report to be implemented, good levels of co-operation will be required between the Union, Member States, players at local level, and companies too, as will genuine investment of time and money in short sea shipping.</t>
  </si>
  <si>
    <t>La mise en uvre des mesures proposées dans le rapport suppose une bonne coopération entre l'Union, les États membres, les collectivités locales et aussi les entreprises, ainsi que des efforts réels en faveur du transport maritime à courte distance.</t>
  </si>
  <si>
    <t>Mr President, first of all I should like to congratulate the rapporteur on an excellent report.</t>
  </si>
  <si>
    <t>Monsieur le Président, je voudrais tout d'abord féliciter le rapporteur pour son excellent rapport.</t>
  </si>
  <si>
    <t>Quite clearly she has spent a lot of time on it and has brought a lot of problems to light.</t>
  </si>
  <si>
    <t>Il est très clair qu'elle a passé beaucoup de temps à le rédiger et elle y a souligné de nombreux problèmes.</t>
  </si>
  <si>
    <t>We can see the different problems quite clearly from different areas of the European Union.</t>
  </si>
  <si>
    <t>Nous pouvons très clairement observer les différents problèmes des diverses régions de l'Union européenne.</t>
  </si>
  <si>
    <t>Each area has its own particular problem.</t>
  </si>
  <si>
    <t>Chaque région a ses propres problèmes.</t>
  </si>
  <si>
    <t>We have to recognise that it will take time to achieve our ultimate goal.</t>
  </si>
  <si>
    <t>Il nous faut reconnaître qu'il nous faudra du temps pour atteindre notre objectif final.</t>
  </si>
  <si>
    <t>But there is no doubt that short sea shipping is something we must strive to achieve better than we have up to now.</t>
  </si>
  <si>
    <t>Mais il ne fait aucun doute que nous devons faire plus d'efforts que nous ne l'avons fait jusqu'à ce jour afin d'améliorer le transport maritime à courte distance.</t>
  </si>
  <si>
    <t>It is certainly sensible to ship more goods by sea rather than by road.</t>
  </si>
  <si>
    <t>Il est certes très sensé de transporter plus de marchandises par voie maritime que par la route.</t>
  </si>
  <si>
    <t>It is more environmentally friendly, more acceptable in every way.</t>
  </si>
  <si>
    <t>Le transport maritime est plus respectueux de l'environnement et plus acceptable à tous points de vue.</t>
  </si>
  <si>
    <t>But we have to ensure that we get the balance right.</t>
  </si>
  <si>
    <t>Mais nous devons nous assurer du respect de l'équilibre.</t>
  </si>
  <si>
    <t>That is what the rapporteur has been striving for.</t>
  </si>
  <si>
    <t>C'est ce que le rapporteur a tenté de souligner.</t>
  </si>
  <si>
    <t>One of the greatest problems will always be the cost factor.</t>
  </si>
  <si>
    <t>Un des problèmes principaux restera le facteur coût.</t>
  </si>
  <si>
    <t>To be competitive ports have to be more efficient and for this they will certainly require more support.</t>
  </si>
  <si>
    <t>Pour être compétitifs, les ports doivent être plus efficaces, et pour ce faire, ils auront certainement besoin de plus de soutien.</t>
  </si>
  <si>
    <t>I support Mrs Attwooll's appeal for the A75.</t>
  </si>
  <si>
    <t>Je soutiens la demande de Mme Attwool concernant la A75.</t>
  </si>
  <si>
    <t>It recognises that we in Northern Ireland export goods across what is a very expensive stretch of water between Northern Ireland and Scotland.</t>
  </si>
  <si>
    <t>Elle reconnaît qu'en Irlande, nous exportons des marchandises via une portion de mer très chère reliant l'Irlande du Nord et l'Écosse.</t>
  </si>
  <si>
    <t>It is our main outlet for all we produce.</t>
  </si>
  <si>
    <t>C'est le canal de distribution principal pour tout ce que nous produisons.</t>
  </si>
  <si>
    <t>From Scotland they trundle down to England.</t>
  </si>
  <si>
    <t>De l'Écosse, les marchandises sont ensuite acheminées vers l'Angleterre.</t>
  </si>
  <si>
    <t>There certainly could be a more efficient and environmentally satisfactory way of doing that but there is no cheaper way.</t>
  </si>
  <si>
    <t>Il doit certainement exister un moyen de transport plus efficace et plus respectueux de l'environnement, mais il n'existe pas de moyen meilleur marché.</t>
  </si>
  <si>
    <t>For our industry or agriculture to survive they have to be cost-effective.</t>
  </si>
  <si>
    <t>Si nous voulons que notre industrie et notre agriculture survivent, elles doivent rester abordables.</t>
  </si>
  <si>
    <t>We had a very good ferry service set up between Ballycastle and the south of Scotland which was forced to close recently because of lack of support and bureaucracy.</t>
  </si>
  <si>
    <t>Nous disposions d'un service de ferry très efficace reliant Ballycastle au sud de l'Écosse, mais nous avons été dans l'obligation de le fermer pour des raisons de manque de soutien et de bureaucratie.</t>
  </si>
  <si>
    <t>Mr President, Mrs Peijs, I should first of all like to congratulate the rapporteur on the quality of her report.</t>
  </si>
  <si>
    <t>Monsieur le Président, Madame le rapporteur, je voudrais d'abord féliciter le rapporteur pour la qualité de son rapport.</t>
  </si>
  <si>
    <t>All the previous speakers have said this, and, like you, regretted the fact that short sea shipping suffered from such a poor image in terms of its slowness and inefficiency, even though it provides one solution to traffic congestion, high infrastructure and environmental costs.</t>
  </si>
  <si>
    <t>Tous les collègues qui sont intervenus l'ont dit et, comme vous, ont regretté que le transport maritime à courte distance souffre d'une mauvaise image de marque eu égard à sa lenteur ou son inefficacité, alors qu'il offre une réponse à la congestion du trafic, au coût élevé des infrastructures et au coût environnemental.</t>
  </si>
  <si>
    <t>Moreover, in recent years, this form of transport has enjoyed an unquestionable success, even though it is not very well known, or not well enough.</t>
  </si>
  <si>
    <t>D'ailleurs, ce transport a connu ces dernières années un succès indéniable, même s'il est encore insuffisant et mal connu.</t>
  </si>
  <si>
    <t>It does however offer, as you said, advantages in terms of costs, energy, efficiency, regional cohesion, the environment and even intermodality, as it is an ideal means in the implementation of multimodal transportation.</t>
  </si>
  <si>
    <t>Pourtant il présente, vous l'avez dit, des avantages en termes de coûts, d'énergie, d'efficacité, de cohésion régionale, d'environnement, et même d'intermodalité, car c'est un moyen idéal dans la mise en uvre des transports multimodaux.</t>
  </si>
  <si>
    <t>Measures must therefore be taken at the earliest possible opportunity to step up the efficiency of dockside operations and reduce waiting times in port.</t>
  </si>
  <si>
    <t>Des mesures doivent donc être prises rapidement pour renforcer l'efficacité des opérations portuaires et réduire les temps d'attente dans les ports.</t>
  </si>
  <si>
    <t>Speaking personally, I would insist on the public authorities playing a part, at regional as well as national and European levels.</t>
  </si>
  <si>
    <t>Personnellement, j'insiste pour que la puissance publique joue son rôle, tant au niveau régional que national et européen.</t>
  </si>
  <si>
    <t>There are, however, two points in your report that I have a problem with.</t>
  </si>
  <si>
    <t>Deux points cependant de votre rapport me posent problème.</t>
  </si>
  <si>
    <t>Firstly, the proposal to draw up a list of ports particularly suitable for short sea shipping.</t>
  </si>
  <si>
    <t>Il y a d'abord la proposition qui vise à établir une liste des ports particulièrement adaptés au transport maritime à courte distance.</t>
  </si>
  <si>
    <t>I do not consider such a list to be necessary, as it entails a risk of penalising the ports which are not currently entirely suitable, but which are going to be modified in future.</t>
  </si>
  <si>
    <t>Cette liste ne me paraît pas nécessaire, car elle comporte le risque de pénaliser les ports qui ne sont pas aujourd'hui tout à fait adaptés, mais qui vont se transformer pour l'avenir.</t>
  </si>
  <si>
    <t>Moreover, there is a suggestion that the logistical services offered to users should be combined in a single unit.</t>
  </si>
  <si>
    <t>Par ailleurs, il est suggéré de regrouper en un seul point l'offre des services logistiques de transport faite aux utilisateurs.</t>
  </si>
  <si>
    <t>I am in favour of an information system but, personally, I reject the idea that a thriving major port should have central control of all the services.</t>
  </si>
  <si>
    <t>Je suis pour un système d'information, mais je refuse personnellement qu'un grand port déjà en position de force centralise la totalité des services.</t>
  </si>
  <si>
    <t>Finally, I should have liked, as a member of the Industry Committee, to have heard someone say clearly that short sea shipping must not be considered as an alternative, but that indeed an intermodal strategy should be found, establishing complementarity between modes of transport.</t>
  </si>
  <si>
    <t>J'aurais enfin aimé, en tant que membre de la commission de l'industrie, qu'on dise clairement que le transport maritime à courte distance ne doit pas être considéré comme une alternative, mais qu'il faudrait une stratégie intermodale établissant une complémentarité entre les modes de transport.</t>
  </si>
  <si>
    <t>In this context and in this spirit, the Member States should moreover harmonise their regulations so as to prevent distortions, which, particularly in the case of mainland transport, often cause hold-ups.</t>
  </si>
  <si>
    <t>Dans ce cadre et dans cet esprit, les États membres devraient d'ailleurs harmoniser leur réglementation, en particulier pour le transport terrestre qui provoque souvent, en termes de distorsions, des ruptures de continuité.</t>
  </si>
  <si>
    <t>If we wish to achieve a multimodal system, it is important to have a set of means of transport and regulations that are, if not common to all, then at least perfectly harmonised.</t>
  </si>
  <si>
    <t>Il est important, si on veut avoir un système multimodal, de disposer d'un ensemble de moyens de transport et de règles qui soient, sinon communes, du moins parfaitement harmonisées.</t>
  </si>
  <si>
    <t>Mr President, let me thank Mrs Peijs for her excellent report and for the work she put into it.</t>
  </si>
  <si>
    <t>Monsieur le Président, permettez-moi de remercier Mme Peijs pour son excellent rapport et pour le travail qu'elle a fourni.</t>
  </si>
  <si>
    <t>The report show that short sea shipping is an issue on which there is the widest agreement between you, the Member States, and the Commission and the agreement goes further.</t>
  </si>
  <si>
    <t>Le rapport démontre que le transport maritime à courte distance est un point sur lequel un large accord existe entre vous, les États membres et la Commission. La Commission et cet accord vont plus loin.</t>
  </si>
  <si>
    <t>I know of no one and no organisation which does not wish to see short sea shipping developed.</t>
  </si>
  <si>
    <t>Je ne connais personne, ni aucune organisation qui ne souhaite pas voir se développer le transport maritime à courte distance.</t>
  </si>
  <si>
    <t>In the past we were guilty of talking short sea shipping down.</t>
  </si>
  <si>
    <t>Dans le passé, nous avons commis l'erreur de dénigrer le transport maritime à courte distance.</t>
  </si>
  <si>
    <t>We mentioned its potential and by doing so implicitly said that it was not really doing very well.</t>
  </si>
  <si>
    <t>Nous parlions de son potentiel, et sous-entendions donc que ce secteur ne se portait pas bien.</t>
  </si>
  <si>
    <t>But it is doing well.</t>
  </si>
  <si>
    <t>Mais il se porte bien.</t>
  </si>
  <si>
    <t>It was not much publicised but short sea shipping was the only mode of transport which, during the 90s, could more or less keep pace with the development of road transport.</t>
  </si>
  <si>
    <t>Même si on en a très peu parlé, le transport maritime à courte distance est le moyen de transport qui, dans les années quatre-vingt-dix, a le mieux résisté au développement du transport routier.</t>
  </si>
  <si>
    <t>So we must give credit to the short sea shipping industry.</t>
  </si>
  <si>
    <t>Nous devons donc reconnaître les mérites du transport maritime à courte distance.</t>
  </si>
  <si>
    <t>However there is always room for improvement. The shipping industry is the first to acknowledge this.</t>
  </si>
  <si>
    <t>Cependant, on peut toujours mieux faire, et l'industrie maritime est la première à le reconnaître.</t>
  </si>
  <si>
    <t>Let me mention a few key issues in Mrs Peijs report.</t>
  </si>
  <si>
    <t>Permettez-moi de mentionner quelques points-clés du rapport de Mme Peijs.</t>
  </si>
  <si>
    <t>We need a comprehensive approach to make this a genuine door-to-door concept.</t>
  </si>
  <si>
    <t>Il nous faut une approche globale pour un concept de service porte à porte véritable.</t>
  </si>
  <si>
    <t>It must be fully integrated in the transport chain and be offered through one-stop shops.</t>
  </si>
  <si>
    <t>Il doit être pleinement intégré dans la chaîne de transport et être proposé par des guichets uniques.</t>
  </si>
  <si>
    <t>Several bottlenecks hamper the development of short sea shipping.</t>
  </si>
  <si>
    <t>Plusieurs goulots d'étranglement entravent le développement du transport maritime à courte distance.</t>
  </si>
  <si>
    <t>The Commission services are currently identifying these bottlenecks and potential solutions, together with the new Member States and industry.</t>
  </si>
  <si>
    <t>Les services de la Commission, ainsi que les nouveaux États membres et le secteur de l'industrie s'emploient en ce moment à les identifier et à leur trouver des solutions potentielles.</t>
  </si>
  <si>
    <t>One area which has already been identified is the diversity of documents required.</t>
  </si>
  <si>
    <t>Un point déjà identifié est la diversité des documents requis pour le transport maritime à courte distance.</t>
  </si>
  <si>
    <t>To create more uniformity, the Commission intends to present a proposal by the end of the year aiming to harmonise certain ships' arrival and departure documents.</t>
  </si>
  <si>
    <t>Dans un souci d'uniformité, la Commission a l'intention de présenter, d'ici la fin de l'année, une proposition visant à harmoniser certains documents nécessaires au départ et à l'arrivée de certains bateaux.</t>
  </si>
  <si>
    <t>The efficiency of ports is crucial for short sea shipping, and also by the end of the year the Commission will present a package of measures intended to enhance that efficiency through liberalisation.</t>
  </si>
  <si>
    <t>L'efficacité des ports est essentielle pour le transport maritime à courte distance, c'est pourquoi la Commission présentera également d'ici la fin de l'année un ensemble de mesures visant à augmenter leur efficacité par la libéralisation.</t>
  </si>
  <si>
    <t>Further, the old fashioned image of short sea shipping needs to be changed. That was already mentioned in the debate and I appreciate that very much.</t>
  </si>
  <si>
    <t>De plus, il est nécessaire de renouveler l'image démodée du transport maritime à courte distance, ce qui, à ma grande satisfaction, a déjà été mentionné au cours du débat.</t>
  </si>
  <si>
    <t>National short sea promotion offices should play an essential role in implementing this policy.</t>
  </si>
  <si>
    <t>Les offices nationaux de promotion du transport maritime à courte distance doivent jouer un rôle essentiel dans la mise en uvre de cette politique.</t>
  </si>
  <si>
    <t>Some promotion offices already exist and the Commission encourages establishing further offices so that we can create a European network of promotion.</t>
  </si>
  <si>
    <t>Certains offices de promotion existent déjà et la Commission encourage à en établir d'autres afin de créer un réseau européen de promotion.</t>
  </si>
  <si>
    <t>In the debate the question of Community grants was raised, and I would like to answer the question here.</t>
  </si>
  <si>
    <t>Au cours du débat, la question de l'octroi de subventions communautaires a été levée. J'aimerais répondre à cette question.</t>
  </si>
  <si>
    <t>The main source of Community grants to short sea shipping has in the past been the PACT Programme, that is a Pilot Action for Combined Transport.</t>
  </si>
  <si>
    <t>Le programme PACT - c'est-à-dire un programme d'actions pilotes en faveur du transport combiné - a constitué de par le passé la principale source de subventions communautaires consacrées au transport maritime à courte distance.</t>
  </si>
  <si>
    <t>Last year around 40% of the PACT budget was used to favour combined short sea shipping and that amounts to EUR 2.3 million.</t>
  </si>
  <si>
    <t>L'année dernière, 40 % du budget du programme PACT, soit 2,3 millions d'euros, ont été alloués pour promouvoir le transport maritime combiné à courte distance.</t>
  </si>
  <si>
    <t>It will even be more in the 2000. We will increase the share up to 50%.</t>
  </si>
  <si>
    <t>Ce montant sera encore plus élevé en 2000, pour atteindre 50 % du budget total du programme PACT.</t>
  </si>
  <si>
    <t>The DG responsible aims to continue this trend, so that short sea shipping will continue to receive its fair share of the PACT budget.</t>
  </si>
  <si>
    <t>La DG responsable souhaite continuer sur cette voie afin qu'une bonne partie du budget du programme PACT soit de nouveau allouée au transport maritime à courte distance.</t>
  </si>
  <si>
    <t>In the forthcoming revision of PACT this principle could even be incorporated into the legal text.</t>
  </si>
  <si>
    <t>Il se pourrait même que ce principe fasse partie intégrante du texte légal lors de la révision prochaine du PACT.</t>
  </si>
  <si>
    <t>Mr Purvis, has asked me to pass an invitation to Commissioner de Palacio.</t>
  </si>
  <si>
    <t>M. Purvis m'a demandé de transmettre une invitation à ma collègue Mme de Palacio.</t>
  </si>
  <si>
    <t>I certainly will do that and Mrs Palacio will enjoy a romantic trip to Scotland.</t>
  </si>
  <si>
    <t>Je n'y manquerai pas et je suis certain que Mme de Palacio appréciera cette croisière romantique en Écosse.</t>
  </si>
  <si>
    <t>It would be even more romantic if you would invite me to accompany her.</t>
  </si>
  <si>
    <t>Je pense même que la traversée n'en serait que plus romantique si vous m'invitiez à l'accompagner.</t>
  </si>
  <si>
    <t>Mrs Peijs, thank you for your work.</t>
  </si>
  <si>
    <t>Mme Peijs, je vous remercie pour votre travail.</t>
  </si>
  <si>
    <t>Thank you for ensuring that we all move in the same direction.</t>
  </si>
  <si>
    <t>Merci de vous être assurée que nous avancions tous dans la même direction.</t>
  </si>
  <si>
    <t>Let us all do it together, the Commission will certainly do its best.</t>
  </si>
  <si>
    <t>Joignons nos forces dans cet effort. Je peux vous assurer que la Commission fera de son mieux.</t>
  </si>
  <si>
    <t>Mr President, I should like to express my disappointment that on a matter on which I have had a written question before the Commission for more than six weeks, and which I raised in the debate, I have had no acknowledgement, far less a reply.</t>
  </si>
  <si>
    <t>Monsieur le Président, permettez-moi d'exprimer mon mécontentement. En effet, je n'ai obtenu aucun accusé de réception, encore moins de réponse de la part de la Commission sur un sujet pour lequel je lui ai pourtant adressé une question par écrit il y a plus de six semaines, et que j'ai également abordé au cours du débat.</t>
  </si>
  <si>
    <t>Thank you very much, Mr MacCormick.</t>
  </si>
  <si>
    <t>Merci beaucoup, Monsieur MacCormick.</t>
  </si>
  <si>
    <t>The vote will take place tomorrow, Friday, at 9 a.m.</t>
  </si>
  <si>
    <t>Civil dialogue</t>
  </si>
  <si>
    <t>Dialogue civil</t>
  </si>
  <si>
    <t>The next item is the oral question to the Commission (B5-0533/2000), on behalf of the Committee on Employment and Social Affairs, on the future financing of the civil dialogue.</t>
  </si>
  <si>
    <t>L' ordre du jour appelle la question orale à la Commission (B5-0533/2000), au nom de la commission de l' emploi et des affaires sociales, sur le financement futur du dialogue civil.</t>
  </si>
  <si>
    <t>Mr Pronk has the floor.</t>
  </si>
  <si>
    <t>La parole est à M. Pronk.</t>
  </si>
  <si>
    <t>Mr President, I hope that, at this late stage, we will not be taking up too much time.</t>
  </si>
  <si>
    <t>Monsieur le Président, je n'ose espérer qu'il nous reste beaucoup de temps à cette heure avancée.</t>
  </si>
  <si>
    <t>It is unfortunate that we now have to round up this important debate, which is important on its own merits.</t>
  </si>
  <si>
    <t>Il est dommage de devoir clôturer maintenant un débat pourtant important en soi.</t>
  </si>
  <si>
    <t>If I can use this opportunity, I would just like to say that it would perhaps be sensible if in future, for example, we do not manage to vote on a Tuesday evening, we could squeeze in an extra round of voting, so that we do not incur further delays during the rest of the week.</t>
  </si>
  <si>
    <t>Si je peux me permettre d'abuser de cette occasion, je pense qu'il serait peut-être intelligent, si à l'avenir nous ne votons pas le mardi, d'instaurer un tour de vote supplémentaire le mardi soir, afin de ne pas accumuler plus de retard pendant la semaine.</t>
  </si>
  <si>
    <t>You might be able to submit this to the Bureau for their consideration.</t>
  </si>
  <si>
    <t>Peut-être pourriez-vous le proposer une fois de plus au Bureau pour qu'il considère la chose.</t>
  </si>
  <si>
    <t>But this is, of course, not really related to these issues.</t>
  </si>
  <si>
    <t>Mais cela n'a bien sûr pas grand-chose à voir avec ces questions.</t>
  </si>
  <si>
    <t>I do not need to add too many explanatory notes.</t>
  </si>
  <si>
    <t>Je n'ai pas besoin d'en dire trop à ce sujet.</t>
  </si>
  <si>
    <t>Firstly, it is indisputable that non-governmental organisations play a vital role in Member States, in the European Union and outside of the European Union. Everyone is agreed on this.</t>
  </si>
  <si>
    <t>Tout d'abord, l'importance exceptionnelle du rôle joué par les organisations non gouvernementales aussi bien au niveau des États membres qu'au niveau de l'Union européenne et qu'en dehors de l'Union européenne est incontestable.</t>
  </si>
  <si>
    <t>This is something which the Council states, and which is backed up frequently by the Commission and this Parliament.</t>
  </si>
  <si>
    <t>Tout le monde est d'accord sur ce point, le Conseil l'a dit, la Commission l'a souvent rappelé, de même que ce Parlement.</t>
  </si>
  <si>
    <t>Also, Article 136 of the European Treaty, in combination with declarations 23 and 38, underlines that cooperation with Wohlfahrtsverbände (welfare associations) is necessary, and these are also non-governmental organisations, of course.</t>
  </si>
  <si>
    <t>Il est également vrai que l'article 136 du traité européen, si vous l'associez aux déclarations 23 et 38, souligne la nécessité d'une collaboration avec, notamment, les associations de solidarité, qui sont naturellement aussi des organisations non gouvernementales.</t>
  </si>
  <si>
    <t>The European Parliament has always put its money where its mouth is and has for some time, for some considerable time, created a line, B3 4101 in order to finance non-governmental organisations.</t>
  </si>
  <si>
    <t>Le Parlement européen l'a toujours mis en pratique et a ainsi créé il y a un certain temps, il y a assez longtemps, une ligne budgétaire, B3-4101, afin de permettre le financement des organisations non gouvernementales.</t>
  </si>
  <si>
    <t>However, as a result of different provisions which have been agreed in conjunction with the Council, and following judgments by the Court of Justice, this line has now more or less expired after three years.</t>
  </si>
  <si>
    <t>Seulement, à la suite des différentes dispositions prises en accord avec le Conseil et à la suite des arrêts de la Cour de Justice, cette ligne a plus ou moins disparu après trois ans.</t>
  </si>
  <si>
    <t>The European Commission has been aware of this for three years.</t>
  </si>
  <si>
    <t>Cela fait déjà trois ans que la Commission européenne est au courant que tel serait le cas.</t>
  </si>
  <si>
    <t>This is not the issue.</t>
  </si>
  <si>
    <t>Là n'est pas le problème.</t>
  </si>
  <si>
    <t>This issue is that so little is happening.</t>
  </si>
  <si>
    <t>Le problème est seulement le manque de mouvement.</t>
  </si>
  <si>
    <t>On the one hand, the great need is staring us in the face while on the other we see little in the way of specific action, except for the document which the Commission has issued and which we are specifically asking after.</t>
  </si>
  <si>
    <t>D'une part, nous constatons l'importance notable, d'autre part, nous notons qu'il y a assez peu d'actions concrètes, à l'exception du texte publié par la Commission sur lequel porte en particulier notre demande d'information.</t>
  </si>
  <si>
    <t>The six million dollar question now is how we can translate the finely worded ideas we have all expressed into reality.</t>
  </si>
  <si>
    <t>Le tout est de voir à présent comment nous pouvons concrétiser les belles idées que nous avons tous exprimées.</t>
  </si>
  <si>
    <t>What I am saying on my own behalf, not on behalf of the Commission, is that bureaucratic issues are bound to crop up.</t>
  </si>
  <si>
    <t>C'est ici qu'apparaissent souvent, et je ne parle pas au nom de la Commission mais en mon nom, certains problèmes bureaucratiques.</t>
  </si>
  <si>
    <t>The reason for this could be that there are different Commission directorates involved.</t>
  </si>
  <si>
    <t>Cela est peut-être dû au fait que différentes directions de la Commission sont impliquées.</t>
  </si>
  <si>
    <t>NGOs are not restricted to one directorate general.</t>
  </si>
  <si>
    <t>Les ONG ne sont pas limitées à une direction générale.</t>
  </si>
  <si>
    <t>It could be that they are looking for a general angle and at the same time specific angles, but at any rate, this is all taking up too much time, as the budget lines are expiring.</t>
  </si>
  <si>
    <t>Il est possible que l'on recherche une sorte de point de vue général et que l'on souhaite en même temps avoir également des points de vue spécifiques, mais tout cela prend en tout cas trop de temps, car les lignes budgétaires expirent prochainement.</t>
  </si>
  <si>
    <t>This is also the reason why we are drawing the Commission' s attention to this issue this evening, in itself not a very appropriate time.</t>
  </si>
  <si>
    <t>C'est également la raison pour laquelle nous demandons ce soir, à cette heure inadéquate en soi, l'attention de la Commission pour cette problématique.</t>
  </si>
  <si>
    <t>Speed is the main issue.</t>
  </si>
  <si>
    <t>Il s'agit particulièrement d'une question de rapidité.</t>
  </si>
  <si>
    <t>It is not so much the Commission' s intention which is at issue, but the speed with which certain things can be brought about.</t>
  </si>
  <si>
    <t>Il ne s'agit pas ici de l'intention de la Commission, mais de la rapidité avec laquelle tout cela peut être réalisé.</t>
  </si>
  <si>
    <t>We might otherwise run the risk of failing to implement not just a core task stipulated in the European Treaty, but also what has been stated by the European Council in Feira, because NGOs - and this is the only problem - are extremely sensitive, at least the majority of them, to breaks in payments to them.</t>
  </si>
  <si>
    <t>Sinon, nous courrons le risque de ne pouvoir mettre en uvre une tâche essentielle que nous attribue le traité européen dans des déclarations, mais également ce que nous a dit le Conseil européen à Feira, car les ONG, c'est là que se situe le problème, sont extrêmement sensibles, du moins pour la plupart, aux interruptions des paiements qui leur sont accordés.</t>
  </si>
  <si>
    <t>They are far more sensitive to this than other organisations, and certainly Member States.</t>
  </si>
  <si>
    <t>Elles y sont bien plus sensibles que d'autres organisations et surtout que les États membres.</t>
  </si>
  <si>
    <t>This means that if we wait around for too long, the patient will die.</t>
  </si>
  <si>
    <t>Cela signifie que si l'on attend trop longtemps, le patient sera décédé.</t>
  </si>
  <si>
    <t>This is the serious concern which we have in our committee.</t>
  </si>
  <si>
    <t>C'est ce que craint notre commission.</t>
  </si>
  <si>
    <t>This is the reason why we are asking these questions and this is also the reason why we hope that the Commission will tackle this matter with due haste within the scope which the Treaty offers and within the generally benevolent climate which the Council and Commission have displayed in Feira, as witnessed by the European Parliament.</t>
  </si>
  <si>
    <t>C'est la raison pour laquelle nous posons ces questions et c'est également la raison pour laquelle nous espérons que la Commission réagira rapidement dans les limites des possibilités offertes par le Traité et dans les limites du climat général de bienveillance dont le Conseil a fait preuve à Feira, que le Parlement a vu et que la Commission a démontré.</t>
  </si>
  <si>
    <t>Mr President, I can be extremely brief.</t>
  </si>
  <si>
    <t>Monsieur le Président, je peux être exceptionnellement bref.</t>
  </si>
  <si>
    <t>I thought the response by the Commissioner was encouraging on its own merits.</t>
  </si>
  <si>
    <t>Je pense que la réponse du commissaire était, en soi, encourageante.</t>
  </si>
  <si>
    <t>I think he is right in stating that we in Parliament should make every effort not to obstruct procedures.</t>
  </si>
  <si>
    <t>Je trouve en effet que, pour ce qui est du Parlement, nous devons faire tout notre possible pour ne pas laisser des procédures entraver la bonne marche de tout ceci.</t>
  </si>
  <si>
    <t>I should point out, however, that we in Parliament have tried our hardest, using all the means at our disposal, to keep those budget lines up and running that enabled us to continue financing NGOs.</t>
  </si>
  <si>
    <t>Je dois bien dire que, avec toutes les possibilités dont nous disposions notamment sur le plan financier, nous avons fait de notre mieux pour maintenir les lignes budgétaires permettant de continuer à financer les ONG.</t>
  </si>
  <si>
    <t>This can only be stretched so far and speed is then of the essence.</t>
  </si>
  <si>
    <t>Seulement, à un certain moment, cela ne marche plus et la rapidité devient alors primordiale.</t>
  </si>
  <si>
    <t>I would like to make one last point following on from the official reply by the Commissioner on the Intergovernmental Conference.</t>
  </si>
  <si>
    <t>Un dernier point à propos de la réponse officielle du commissaire sur la Conférence intergouvernementale.</t>
  </si>
  <si>
    <t>It is, in fact, not so much the content of the present Treaty or present declarations which is at issue, in fact he is more concerned to adapt these declarations, presumably in such a way as to form a legal basis from them, so that a programme can be based on them.</t>
  </si>
  <si>
    <t>Il ne s'agit pas tant, en fait, du contenu du Traité actuel ou des déclarations actuelles ; pour lui, il s'agit, en fait, uniquement de modifier ces déclarations de sorte à constituer une base juridique pouvant servir de base pour un programme.</t>
  </si>
  <si>
    <t>This is the problem, in fact, and I would ask the Commissioner whether it would be possible to give this matter further attention within the Commission.</t>
  </si>
  <si>
    <t>C'est là que se situe le problème et je voudrais demander au commissaire s'il est possible d'y accorder de l'attention au sein de la Commission.</t>
  </si>
  <si>
    <t>As such, we are thus not asking for a new treaty, but for some attention.</t>
  </si>
  <si>
    <t>Nous ne demandons donc pas un nouveau Traité, mais de l'attention.</t>
  </si>
  <si>
    <t>Finally, because we are of course involved in the development of NGOs in the new Member States, in the context of enlargement, we believe that this should be given extremely high priority.</t>
  </si>
  <si>
    <t>Enfin, vu que dans le cadre de l'élargissement, nous avons naturellement encore beaucoup à faire avec le développement des ONG dans les nouveaux États membres, nous estimons qu'il faut leur accorder une priorité particulière.</t>
  </si>
  <si>
    <t>Mr President, I am speaking on behalf of the Group of the Party of European Socialists in support of Mr Pronk's words on behalf of the Committee as a whole.</t>
  </si>
  <si>
    <t>Monsieur le Président, j'interviens au nom du groupe socialiste pour soutenir ce qu'a dit M. Pronk au nom de l'ensemble de la commission.</t>
  </si>
  <si>
    <t>I have to say that I was not totally satisfied by the Commissioners' responses, in that the documents that were referred to, with which we are familiar, as Mr Pronk said, need to contain time frames and rather more practical decision.</t>
  </si>
  <si>
    <t>Je dois dire, me référant aux réponses du commissaire, qu'elles ne m'ont pas du tout satisfaite, dans le sens où nous connaissons les documents visés et où, comme le disait M. Pronk, il nous faut faire preuve de célérité et de décision.</t>
  </si>
  <si>
    <t>As we know, we have been discussing the issue for years.</t>
  </si>
  <si>
    <t>Nous savons qu'un dialogue existe depuis des années.</t>
  </si>
  <si>
    <t>Parliament has played a fundamental role in this dialogue, but it is now time to move on from dialogue and declarations to concrete action.</t>
  </si>
  <si>
    <t>En tant que Parlement, nous avons joué un rôle fondamental. Toutefois, il faut passer de la parole aux actes.</t>
  </si>
  <si>
    <t>The Commission needs to start putting forward practical solutions, for otherwise the issue will never be resolved.</t>
  </si>
  <si>
    <t>Je crois que la Commission doit proposer des solutions concrètes parce que sinon ce problème ne se résoudra pas.</t>
  </si>
  <si>
    <t>I can see a certain contradiction and I am concerned, and I believe I speak for the rest of the Committee on Employment and Social Affairs as well, that behaviour within the Commission in relation to the issue appears to be somewhat contradictory.</t>
  </si>
  <si>
    <t>Je décèle également une certaine contradiction et j'éprouve quelque inquiétude, que je crois partagée par la commission de l'emploi et des affaires sociales, parce qu'il me semble que les actes de la Commission sont quelque peu contradictoires.</t>
  </si>
  <si>
    <t>The role of the non-governmental organisations in the democratic construction of the Union and the economic and social role they play in Europe, the entire social economy sector, the third sector, is now acknowledged in practice as well as in documents - if we consider that approximately nine million workers are employed in this sector - as a major sector of fundamental importance.</t>
  </si>
  <si>
    <t>Les organisations non gouvernementales et le rôle économique et social qu'elles jouent dans le processus de construction démocratique de l'Union et tout le secteur de l'économie sociale sont désormais reconnus, non seulement dans les textes, mais aussi dans la réalité concrète - si on considère qu'environ neuf millions de personnes travaillent dans ce secteur - comme un secteur essentiel et important.</t>
  </si>
  <si>
    <t>Well, the most recent decisions of the Commission - and I refer to the Directorate-General for Industry - have labelled this a negative priority - they have now invented the concepts of positive and negative priorities - and have abolished the 'social economy' operative unit.</t>
  </si>
  <si>
    <t>Eh bien, dans ses derniers choix, la Commission - je pense à la Direction générale Industrie - estime que c'est une priorité négative - voilà maintenant qu'ils inventent les priorités positives et négatives - et a supprimé l'unité "économie sociale".</t>
  </si>
  <si>
    <t>In my opinion, this is extremely serious and leaves us extremely sceptical as to whether the declarations made repeatedly in this House, which we have heard on several occasions, will be followed by practical action in the right direction.</t>
  </si>
  <si>
    <t>Je crois que c'est très grave et cela nous fait penser que les déclarations, qui sont réaffirmées ici et que nous avons entendues à plusieurs reprises, déboucheront sur des actes concrets dans la mauvaise direction.</t>
  </si>
  <si>
    <t>The NGO platform, with which Parliament and the Commission have maintained dialogue, and all those involved feel as if they have been taken for a ride, and I think that we parliamentarians also feel rather as if we have been deceived, when declarations are made saying one thing and then, in reality, practical decisions lead to another.</t>
  </si>
  <si>
    <t>La plate-forme des ONG, l'instrument par lequel la Commission et le Parlement ont maintenu le dialogue, tout ce petit monde se sent un peu dévalorisé. Nous-mêmes nous sentons un peu humiliés quand les déclarations vont dans un sens et les décisions concrètes dans l'autre.</t>
  </si>
  <si>
    <t>The absence of an interlocutor on the administrative side apart from anything else will make it all the more difficult to resolve these problems rather than making it easier.</t>
  </si>
  <si>
    <t>L'absence d'interlocuteur rendra, du point de vue fonctionnel également, plus difficile la résolution de ces problèmes au lieu de la faciliter.</t>
  </si>
  <si>
    <t>So if we genuinely want to make positive progress, speed up the procedures and provide positive responses for the European citizens as well as the Non-Governmental Organisations, in my opinion, we need to rethink a whole series of decisions which have been taken and, most importantly, change them.</t>
  </si>
  <si>
    <t>Si nous voulons vraiment les affronter dans un esprit positif, accélérer les procédures et donner des réponses positives non seulement aux organisations non gouvernementales, mais aussi aux citoyens européens, il faudra revoir toute une série de décisions et, surtout, en modifier certaines.</t>
  </si>
  <si>
    <t>Mr President, many of us in the Group of Greens and the European Free Alliance have our roots in the NGO and activist movement, so it is very dear to our hearts.</t>
  </si>
  <si>
    <t>Monsieur le Président, plusieurs membres du groupe des verts et de l'Alliance libre européenne ont fait partie d'ON et du mouvement activiste et ce sujet nous tient donc particulièrement à cur.</t>
  </si>
  <si>
    <t>Earlier today we discussed the annual report of the Committee on Petitions, that is the complaints end of the process of evaluating what is going on within the European Union.</t>
  </si>
  <si>
    <t>Nous avons abordé aujourd'hui le rapport annuel de la commission des pétitions, à savoir les plaintes relatives au processus d'évaluation des événements qui se déroulent au sein de l'Union européenne.</t>
  </si>
  <si>
    <t>The NGOs in our view act as part of the preventive process.</t>
  </si>
  <si>
    <t>Selon nous, les ONG font partie intégrante du processus de prévention.</t>
  </si>
  <si>
    <t>They provide a scrutiny mechanism, they provide a way of making sure that we do not lose aspects of the legislation that we are doing.</t>
  </si>
  <si>
    <t>Elles fournissent un mécanisme d'observation ainsi qu'un moyen de nous assurer que nous ne perdons pas de vue les aspects de la législation que nous mettons en place.</t>
  </si>
  <si>
    <t>They make us think of new things and they are essential to our process.</t>
  </si>
  <si>
    <t>Elles nous donnent de nouvelles idées et sont essentielles dans notre processus.</t>
  </si>
  <si>
    <t>They are one of the few organisations which are really active on the citizens' behalf and if we are trying to create confidence within the structures we are trying to build, their role is absolutely essential.</t>
  </si>
  <si>
    <t>Les ONG font partie de ces quelques organisations réellement actives au nom du citoyen et si nous essayons d'installer la confiance au sein des structures que nous mettons en place, leur rôle est tout à fait crucial.</t>
  </si>
  <si>
    <t>It is really important that they are there to counterbalance a lot of the business interests which do not seem to have financial difficulties in finding a path to our door, whereas for a lot of NGOs working internationally is enormously expensive.</t>
  </si>
  <si>
    <t>Leur présence est primordiale pour contrebalancer de nombreux intérêts purement financiers qui ne semblent avoir aucun mal à se frayer un chemin jusqu'à nos portes, alors que les activités internationales des ONG ont un coût très élevé.</t>
  </si>
  <si>
    <t>The work we have been doing in various committees over the last few weeks on Article 13, the anti-discrimination article, would have been impossible without the input of those bodies.</t>
  </si>
  <si>
    <t>Le travail que nous avons fourni au sein des diverses commissions au cours des dernières semaines concernant l'article 13 relatif à la non-discrimination, n'aurait pas été possible sans l'apport de ces organismes.</t>
  </si>
  <si>
    <t>So the need to sort out a clear legal basis for their participation, and hence their funding, is absolutely essential, because this body cannot work properly without them.</t>
  </si>
  <si>
    <t>Il est donc très important de décider d'une base légale claire pour leur participation et donc leur financement, car cette Assemblée ne peut pas fonctionner correctement sans eux.</t>
  </si>
  <si>
    <t>Reference was made to the applicant countries, and I would echo the words of my colleague, Mr Pronk, that the NGO and civil society movement in those countries is going to be essential if we are going to have a European Union based on values of justice and democracy.</t>
  </si>
  <si>
    <t>Il a été fait référence aux pays candidats, et je me ferai ici l'écho de mon collègue, M. Pronk, qui affirme que les ONG et le mouvement de la société civile vont être essentiels dans ces pays si nous voulons une Union européenne basée sur des valeurs telles que la justice et la démocratie.</t>
  </si>
  <si>
    <t>I would urge that we find a way of establishing a serious and reliable funding mechanism for those organisations that represent the poor, the excluded and the discriminated against at least, so that they are not scrabbling for funds every year, wondering if they are going to survive so they can do the job they exist to do.</t>
  </si>
  <si>
    <t>J'aimerais insister sur la nécessité de trouver un moyen d'établir un mécanisme de financement sérieux et stable pour ces organisations qui représentent les pauvres, les exclus et les personnes victimes de discrimination, afin de pouvoir au moins leur éviter de devoir grappiller des fonds chaque année et de se demander si elles vont survivre pour mener à bien les tâches pour lesquelles elles ont été créées.</t>
  </si>
  <si>
    <t>Mr President, in the last few years the EU has, of course, been given more and more significant powers in the social area, but it has not been given an awful lot of money for solving social problems.</t>
  </si>
  <si>
    <t>Monsieur le Président, au cours de ces dernières années, l'UE a obtenu plusieurs compétences importantes dans le domaine social, mais l'UE n'a pas vraiment reçu beaucoup d'argent pour résoudre le problème social.</t>
  </si>
  <si>
    <t>As long as the Member States are of the basic opinion that social issues should be dealt with by the Member States themselves, there will be no rapid change.</t>
  </si>
  <si>
    <t>Tant que les États membres penseront que les questions sociales relèvent, au fond, de leur propre compétence, nous n'assisterons pas à un changement rapide.</t>
  </si>
  <si>
    <t>We are, of course, aware that those funds which do exist are strictly budgeted for and that it is difficult to move funds around within the budget.</t>
  </si>
  <si>
    <t>Nous savons que les ressources existantes sont fortement budgétisées et qu'il est difficile de déplacer les ressources dans le budget.</t>
  </si>
  <si>
    <t>It is difficult to meet new needs while the Member States have this attitude.</t>
  </si>
  <si>
    <t>Il sera difficile de satisfaire de nouveaux besoins aussi longtemps que l'avis appartiendra aux États membres.</t>
  </si>
  <si>
    <t>For these reasons, I believe that it is particularly important for those of us who work in the EU institutions to concentrate on according much greater importance than we have until now to the non-governmental public organisations in Europe operating in the social sphere.</t>
  </si>
  <si>
    <t>C'est la raison pour laquelle je pense qu'il est absolument essentiel, pour nous qui travaillons dans les institutions de l'UE, de veiller à donner aux organisations démocratiques bénévoles d'Europe qui uvrent dans le domaine social plus de poids qu'à l'heure actuelle.</t>
  </si>
  <si>
    <t>I am sure everyone can see that there is a need for transnational activities in the social sphere, too.</t>
  </si>
  <si>
    <t>Nous pouvons tous constater que des activités transfrontalières sont également nécessaires dans le domaine social.</t>
  </si>
  <si>
    <t>There is, therefore, a place for non-governmental organisations.</t>
  </si>
  <si>
    <t>Il y a donc une place pour les organisations bénévoles.</t>
  </si>
  <si>
    <t>It would, however, be unfortunate, and that is perhaps the way the Member States see it, if the non-governmental social organisations were to be strongly bound, financially and politically, to the EU - more so than they are already becoming.</t>
  </si>
  <si>
    <t>Il serait toutefois malheureux, et peut-être est-ce ainsi que les États membres le voient, que les organisations sociales bénévoles soient étroitement liées économiquement et politiquement à l'UE - plus qu'elles ne le sont déjà.</t>
  </si>
  <si>
    <t>Their worth lies precisely in the fact that they are non-governmental and civic and are able to see social problems from a different perspective than the authorities. In that way, they constitute a complement or alternative to the Commission, the Council and Parliament.</t>
  </si>
  <si>
    <t>Leur force réside justement dans le fait qu'elles sont bénévoles et civiles et peuvent envisager les problèmes sociaux d'une perpective autre que celle des autorités et constituer dès lors un complément, une alternative à la Commission, au Conseil et au Parlement.</t>
  </si>
  <si>
    <t>I will take the opportunity to make a suggestion, despite there not being many people listening (there are only around six MEPs in the House).</t>
  </si>
  <si>
    <t>Je voudrais en profiter, malgré le peu de gens qui écoutent - il reste seulement quelque six députés dans l'Assemblée - pour présenter une proposition.</t>
  </si>
  <si>
    <t>I propose that the Commission try to set up a European fund for this purpose with the non-governmental organisations in the social sphere.</t>
  </si>
  <si>
    <t>Je propose que la Commission cherche à instituer à cette fin un fonds européen dans le domaine social avec l'aide des organisations bénévoles.</t>
  </si>
  <si>
    <t>I propose that the Commission turn to the Council and the Member States to try to get them to contribute to such a fund.</t>
  </si>
  <si>
    <t>Je propose que la Commission se tourne vers le Conseil et les États membres pour chercher à obtenir d'eux qu'ils apportent leur contribution financière à un tel fonds.</t>
  </si>
  <si>
    <t>This fund ought to be set up as an independent institution whose board of directors is made up of people from the social organisations themselves, together with researchers and experts in the social sphere.</t>
  </si>
  <si>
    <t>Il doit s'agir d'un fonds créé sous forme d'institution indépendante, dont la direction est composée de personnes provenant des organisations sociales elles-mêmes, ainsi que d'observateurs et d'experts dans le domaine social.</t>
  </si>
  <si>
    <t>One might imagine that such an organisation would escape some of the bureaucratic problems.</t>
  </si>
  <si>
    <t>On pourrait penser qu'une telle organisation échapperait en partie aux problèmes bureaucratiques.</t>
  </si>
  <si>
    <t>Financial supervision could be exercised by professional auditors.</t>
  </si>
  <si>
    <t>Le contrôle budgétaire serait exercé par des réviseurs professionnels.</t>
  </si>
  <si>
    <t>I believe that if we set to work on a task like this with a certain diplomatic tactfulness, the Member States would react positively to the proposal.</t>
  </si>
  <si>
    <t>Je pense que si l'on se lance dans une telle tâche en faisant preuve d'une certaine subtilité diplomatique, les États membres devraient réagir positivement à la proposition.</t>
  </si>
  <si>
    <t>I also believe that all other parties - the socially disadvantaged, the non-governmental organisations, the Member States and the EU institutions - would all be very pleased with such an institution.</t>
  </si>
  <si>
    <t>Je pense également que toutes les autres parties, les défavorisés sociaux, les organisations bénévoles, les États membres et les institutions de l'UE, devraient tirer de grandes satisfactions d'une telle institution.</t>
  </si>
  <si>
    <t>Mr President, we must thank Bartho Pronk and the chairman of our committee for speaking about civil dialogue and relations between the Commission and NGOs, because, in the final analysis, the report and other contributions seem to me to be purely administrative and far removed from the practical reality, and this is exactly the impression I had, Commissioner, when you answered Bartho Pronk.</t>
  </si>
  <si>
    <t>Monsieur le Président, nous devons remercier Bartho Pronk et le président de notre commission d'intervenir sur ce dialogue civil et sur les relations de la Commission avec les ONG. Car, enfin, le rapport et la contribution m'apparaissent totalement administratifs et loin des réalités concrètes.</t>
  </si>
  <si>
    <t>You told us that the Commission was active in meeting the operating costs of NGOs, but what we Members of Parliament want is to ensure that all NGOs, may be supported and funded on the basis of a number of practical projects.</t>
  </si>
  <si>
    <t>Vous nous avez dit, "la Commission est là pour faire face aux frais de fonctionnement des ONG". Or, nous, parlementaires, ce que nous voulons, c'est faire en sorte que toutes les ONG puissent être servies et financées sur la base d'un certain nombre de projets concrets.</t>
  </si>
  <si>
    <t>For, nowadays, it is the major NGOs which have the opportunity to respond to a number of invitations to tender: Médecins du monde, Médecins sans frontières, the Red Cross and so on and so forth. That is my first comment.</t>
  </si>
  <si>
    <t>Car, aujourd'hui, ce sont les grandes ONG qui ont la faculté de répondre à un certain nombre d'appels d'offres : Médecins du monde, Médecins sans frontières, Croix-Rouge, etc., et j'en oublie, mais, c'est la première observation que je voudrais faire.</t>
  </si>
  <si>
    <t>You must be aware of the problems experienced by a good number of smaller NGOs in being able to respond to a number of invitations to tender.</t>
  </si>
  <si>
    <t>Vous n'êtes pas sans savoir les difficultés qu'ont nombre de petites ONG à pouvoir souscrire à un certain nombre d'appels d'offres.</t>
  </si>
  <si>
    <t>The work they do in terms of relations and competencies is, however, just as important as that of the major NGOs, but some of them do not have the same administrative facilities that some major NGOs have.</t>
  </si>
  <si>
    <t>Or, celles-ci font un travail de relations, de compétences, tout aussi important que des grandes ONG, parce que certaines d'entre elles n'ont pas, précisément, les logiques administratives qu'ont certaines grandes ONG.</t>
  </si>
  <si>
    <t>Secondly, what we would also like to see is the needs of NGOs being satisfied before a major tragedy occurs.</t>
  </si>
  <si>
    <t>Deuxièmement, ce que nous souhaiterions aussi, c'est pouvoir donner satisfaction aux ONG, afin d'intervenir en amont du drame.</t>
  </si>
  <si>
    <t>Let me take just one example, the protection of childhood.</t>
  </si>
  <si>
    <t>Je prends un seul exemple : la protection de l'enfance.</t>
  </si>
  <si>
    <t>For four years, a number of Members of Parliament have been fighting for funding for associations working to combat child abuse.</t>
  </si>
  <si>
    <t>Pendant quatre ans, nous avons été un certain nombre de parlementaires à nous battre pour qu'un financement soutienne des associations qui uvraient contre la maltraitance.</t>
  </si>
  <si>
    <t>Our attempts have been ignored.</t>
  </si>
  <si>
    <t>On ne nous a pas entendus.</t>
  </si>
  <si>
    <t>It was not until the Dutroux case that we were able to obtain a budget line enabling two programmes to be run: Daphne and STOP.</t>
  </si>
  <si>
    <t>Il a fallu l'affaire Dutroux pour que nous obtenions une ligne budgétaire qui a donné lieu à deux programmes : Daphné et STOP.</t>
  </si>
  <si>
    <t>Today, regrettably, only one programme is left, the Daphne programme.</t>
  </si>
  <si>
    <t>Aujourd'hui, il n'en reste plus qu'un seul, le programme Daphné, mais nous pouvons le regretter.</t>
  </si>
  <si>
    <t>I can tell you that, as experts on matters to do with small children, a number of NGOs would indeed love to be able to respond to specific invitations to tender.</t>
  </si>
  <si>
    <t>Je peux vous dire qu'en tant que spécialistes des questions de la petite enfance, un certain nombre d'ONG aimeraient bien pouvoir répondre à un certain nombre d'appels d'offres.</t>
  </si>
  <si>
    <t>Finally, I feel it advisable to simplify the procedures and that, in this connection - I do not know if this has to be a fund -, the Commission should, at least initially, make a service available to NGOs, enabling them to obtain information on the work carried out by other parties and, possibly, establish networks on certain topics in order, ultimately, to be able to submit tenders to the Commission when offers come up.</t>
  </si>
  <si>
    <t>Enfin, il me semble qu'il serait souhaitable que les procédures soient simplifiées et qu'à cet égard - je ne sais pas s'il faut que cela soit un fonds - mais que la Commission, au moins dans un premier temps, puisse mettre à la disposition des ONG un service leur permettant de se renseigner sur le travail réalisé par d'autres, éventuellement de se mettre en réseau thématique pour postuler ultérieurement aux appels à propositions de la Commission.</t>
  </si>
  <si>
    <t>That, Commissioner, is what I wished to say.</t>
  </si>
  <si>
    <t>Voilà, Monsieur le Commissaire, chers collègues, ce que je voulais dire.</t>
  </si>
  <si>
    <t>We shall make progress in the social sector because we know that we have to make progress in terms of cooperation in that sector.</t>
  </si>
  <si>
    <t>Nous avancerons dans le secteur social, car nous savons que nous avons à progresser au niveau d'une coopération dans le secteur social.</t>
  </si>
  <si>
    <t>We need time for this.</t>
  </si>
  <si>
    <t>Il nous faudra du temps.</t>
  </si>
  <si>
    <t>This is precisely why, given that social matters are essentially part of the remit of NGOs, we must make progress in the matter of civil dialogue.</t>
  </si>
  <si>
    <t>C'est pourquoi, du fait que les questions sociales font essentiellement partie des tâches des ONG, nous devons avancer sur la question du dialogue civil.</t>
  </si>
  <si>
    <t>Mr President, Mrs Lambert and Mrs Ghilardotti are right.</t>
  </si>
  <si>
    <t>Monsieur le Président, Mme Lambert et Mme Ghilardotti ont raison.</t>
  </si>
  <si>
    <t>The European social NGOs are playing a critical role in our work. Anyone who went through the Article 13 discrimination package could see this.</t>
  </si>
  <si>
    <t>Les ONG européennes à caractère social jouent un rôle essentiel dans notre travail, comme peut le constater chaque personne ayant étudié les mesures anti-discrimination de l'article 13.</t>
  </si>
  <si>
    <t>Since the 1998 budget crisis which saw the freezing of funds destined for NGO work with some of the most vulnerable people in Europe and the developing world, much progress has been made.</t>
  </si>
  <si>
    <t>Depuis la crise budgétaire de 1998 qui a engendré le gel des fonds destinés au travail que mènent les ONG avec certaines des populations les plus vulnérables d'Europe et des pays en voie de développement, de grand progrès ont été accomplis.</t>
  </si>
  <si>
    <t>The Portuguese presidency broke new ground and invited the European aid platform to the Lisbon informal social affairs summit and the French presidency is following suit.</t>
  </si>
  <si>
    <t>La présidence portugaise a jeté de nouvelles bases en invitant la plate-forme d'aide européenne au Sommet informel de Lisbonne sur les affaires sociales et la présidence française suit l'exemple.</t>
  </si>
  <si>
    <t>These kinds of initiatives were recognised in the conclusions of the Lisbon summit.</t>
  </si>
  <si>
    <t>Des initiatives de ce type ont été reconnues dans les conclusions du Sommet de Lisbonne.</t>
  </si>
  <si>
    <t>But words are not enough and two years after the 1998 budget crisis, the difficulties continue.</t>
  </si>
  <si>
    <t>Mais les mots ne suffisent pas et deux ans après la crise budgétaire de 1998, les difficultés persistent.</t>
  </si>
  <si>
    <t>There have been two years of consultations with NGOs and all the Commission has come up with is a discussion paper and two internal working groups which have hardly met.</t>
  </si>
  <si>
    <t>Cela fait maintenant deux ans que les discussions avec les ONG ont été entamées. Tout ce que la Commission a pu mettre en place suite à ces discussions sont un document de réflexion et deux groupes de travail internes qui se sont très peu rencontrés.</t>
  </si>
  <si>
    <t>Meanwhile NGOs, and I worked in the NGO field, are being squeezed by bureaucratic rules which were introduced to promote accountability and transparency but which in the end have created more red tape.</t>
  </si>
  <si>
    <t>Entre temps, les ONG - et j'ai travaillé dans le secteur des ONG - s'enlisent dans les règlements bureaucratiques qui ont été introduits pour augmenter le degré de responsabilité et de transparence, mais qui en fait n'engendrent qu'un surplus de paperasserie.</t>
  </si>
  <si>
    <t>The troubles of NGOs Mr President are further compounded by this House when it makes difficult rules on co-finance requirements which are set with the tightest deadlines.</t>
  </si>
  <si>
    <t>Monsieur le Président, les problèmes des ONG sont aggravées à cette Assemblée qui crée des règles difficiles relatives aux exigences de cofinancement définies dans des délais très courts.</t>
  </si>
  <si>
    <t>The one budget line that we had - B3-4101 has been scrapped and the Commission has failed to come up with a proposal for a legal base for the civil dialogue either through suggesting a Council regulation or a Treaty article.</t>
  </si>
  <si>
    <t>L'unique ligne budgétaire dont nous disposions - la ligne B3-4101 - a été supprimée et la Commission n'a pu proposer aucune base légale pour le dialogue civil, en suggérant soit un règlement du Conseil soit un article du Traité.</t>
  </si>
  <si>
    <t>Worse, the social NGOs have been told by the Commission that they will need to be funded through our new discrimination and social exclusion budget lines.</t>
  </si>
  <si>
    <t>Pire encore, la Commission a fait savoir que les ONG à caractère social devront être fondées sur les bases de nos nouvelles lignes budgétaires sur la discrimination et l'exclusion sociale.</t>
  </si>
  <si>
    <t>How can that be when the funds for those programmes have been reduced beyond what is reasonable?</t>
  </si>
  <si>
    <t>Comment cela est-il possible alors que les fonds octroyés à ces programmes ont été réduits bien au-delà des limites du raisonnable ?</t>
  </si>
  <si>
    <t>A number of valuable social NGOs are facing serious crises because of the inaction of the Commission and the Council.</t>
  </si>
  <si>
    <t>De nombreuses ONG à caractère social utiles doivent faire face à de sérieuses crises dues à l'inaction de la Commission et du Conseil.</t>
  </si>
  <si>
    <t>I saw one NGO which made an application for projects requiring eighty pages of budget sheets and so many supporting papers that one NGO application weighed over twelve kilos.</t>
  </si>
  <si>
    <t>Il m'est arrivé de voir une ONG remplir une candidature pour des projets nécessitant 80 pages de budget et tellement de documents annexes que le dossier pesait plus de douze kilos.</t>
  </si>
  <si>
    <t>Mr President, that has to change.</t>
  </si>
  <si>
    <t>Monsieur le Président, cela doit changer.</t>
  </si>
  <si>
    <t>NGOs are critical to our work and we must support them.</t>
  </si>
  <si>
    <t>Les ONG sont essentielles pour notre travail et nous nous devons de les soutenir.</t>
  </si>
  <si>
    <t>I would like to give warm thanks to all the Members who took part in this debate for their suggestions, as well as for their very strong criticisms.</t>
  </si>
  <si>
    <t>Je voudrais remercier tous les députés ayant participé à ce débat pour leurs idées, même les plus critiques.</t>
  </si>
  <si>
    <t>I will pass them on and will raise them during the Commission' s debate.</t>
  </si>
  <si>
    <t>Je les transmettrai et les introduirai dans les débats de la Commission.</t>
  </si>
  <si>
    <t>Let me just reply briefly to two points.</t>
  </si>
  <si>
    <t>Je me permets juste de donner deux brèves réponses.</t>
  </si>
  <si>
    <t>The first concerns the legal bases and the financing.</t>
  </si>
  <si>
    <t>Tout d' abord en ce qui concerne les bases juridiques et le financement.</t>
  </si>
  <si>
    <t>Here we should not forget that one of the characteristics of a non-governmental organisation is that it should not be dependent on public funding.</t>
  </si>
  <si>
    <t>Nous ne devons pas oublier qu' il fait partie des caractéristiques d' une organisation non gouvernementale qu' elle ne soit pas dépendante du financement par des instances publiques.</t>
  </si>
  <si>
    <t>Otherwise it ought to be called a governmental rather than a non-governmental organisation.</t>
  </si>
  <si>
    <t>Sinon, elle ne s' appellerait pas organisation non gouvernementale, mais bien organisation gouvernementale.</t>
  </si>
  <si>
    <t>So I do not have very much sympathy for the oft-repeated call for governments or the Commission to assure the financing of non-governmental organisations in full.</t>
  </si>
  <si>
    <t>J' ai donc du mal à comprendre l' appel fréquemment répété visant à ce que les organisations non gouvernementales voient leur financement entièrement assuré par des gouvernements ou par la Commission.</t>
  </si>
  <si>
    <t>All they can ever do is provide support and cooperate on projects.</t>
  </si>
  <si>
    <t>Il ne peut en effet s' agir que d' un soutien et d' une collaboration à des projets.</t>
  </si>
  <si>
    <t>That is quite fundamental.</t>
  </si>
  <si>
    <t>Cela pour le fond du problème.</t>
  </si>
  <si>
    <t>A number of speakers have addressed the question of non-governmental organisations and enlargement.</t>
  </si>
  <si>
    <t>Le thème des organisations non gouvernementales et de l'élargissement a donc été maintes fois abordé.</t>
  </si>
  <si>
    <t>I will answer them, because this matter is within my direct remit.</t>
  </si>
  <si>
    <t>Je veux répondre à cela, parce que cela touche ma compétence directe.</t>
  </si>
  <si>
    <t>All the ideas I have heard put forward in this debate have long since become reality.</t>
  </si>
  <si>
    <t>Toutes les idées que j' ai entendues dans le cadre de ce débat sont concrétisées depuis longtemps.</t>
  </si>
  <si>
    <t>With our pre-accession aid, we are working very closely with the non-governmental organisations in the candidate countries; moreover our communications strategy, the organisational and financial framework of which has now been established, is also very much targeted at non-governmental organisations in candidate countries, since the aim is precisely to fully involve civil society in this important political process.</t>
  </si>
  <si>
    <t>Nous collaborons intensivement, via les aides de préadhésion, avec les organisations non gouvernementales dans les pays candidats à l' adhésion et la stratégie de communication, dont le cadre organisationnel et financier a été arrêté dans l'intervalle, s' adresse aussi tout particulièrement aux organisations non gouvernementales dans les pays candidats à l' adhésion, car il s' agit précisément d' impliquer pleinement la société civile dans cet important processus politique.</t>
  </si>
  <si>
    <t>I will faithfully report everything else back to the Commission, without omitting to mention what I perceived to be the basically rather critical mood of this debate, and I can assure you that I myself will certainly urge very strongly that procedures are simplified and decisions taken more rapidly.</t>
  </si>
  <si>
    <t>Je rapporterai fidèlement tout le reste à la Commission, je ne tairai pas l' attitude que j'ai ressentie plutôt critique au cours de ce débat et je vous promets que je m' engagerai en tous les cas pleinement à la simplification des procédures et à l'accélération des décisions.</t>
  </si>
  <si>
    <t>Thank you very much, ladies and gentlemen.</t>
  </si>
  <si>
    <t>Mesdames et Messieurs, merci beaucoup.</t>
  </si>
  <si>
    <t>(The sitting was closed at 9.08 p.m.)</t>
  </si>
  <si>
    <t>(La séance est levée à 21h08)</t>
  </si>
  <si>
    <t>Ladies and gentlemen, first of all I must inform you that it has not yet been possible to make available all of the language versions of the Minutes.</t>
  </si>
  <si>
    <t>Chers collègues, je dois tout d'abord vous communiquer que toutes les versions linguistiques du procès-verbal ne sont pas encore disponibles.</t>
  </si>
  <si>
    <t>The approval of the Minutes for yesterday' s sitting is therefore postponed until all the versions are available.</t>
  </si>
  <si>
    <t>L'approbation du procès-verbal de la séance d' hier est donc reportée jusqu' à ce qu'elles soient toutes disponibles.</t>
  </si>
  <si>
    <t>The reason for the delay is that we have more than 200 pages of roll-call votes, which have cost Parliament' s budget the modest sum of BEF 4 million.</t>
  </si>
  <si>
    <t>Le retard s' explique par le fait que nous avons plus de 200 pages de votes par appel nominal, ce qui représente une charge financière de 4 millions de francs belges au budget parlementaire.</t>
  </si>
  <si>
    <t>We are therefore currently producing the remaining versions.</t>
  </si>
  <si>
    <t>Nous réalisons donc actuellement les éditions qui manquent.</t>
  </si>
  <si>
    <t>I hope that all the groups will bear in mind how much requests for roll-call votes cost Parliament' s budget.</t>
  </si>
  <si>
    <t>J' espère que tous les groupes garderont à l'esprit le coût des demandes de votes par appel nominal pour le budget de l' institution.</t>
  </si>
  <si>
    <t>Therefore, when we have the remaining versions we will proceed with the approval of the Minutes.</t>
  </si>
  <si>
    <t>Nous adopterons donc le procès-verbal lorsque nous disposerons des versions manquantes.</t>
  </si>
  <si>
    <t>Mr President, on a point of order I should like to draw the attention of the House to a very serious incident which occurred yesterday in my constituency of Sunderland, in England.</t>
  </si>
  <si>
    <t>Monsieur le Président, c'est une motion de procédure. J'aimerais attirer l'attention de l'Assemblée sur un incident très grave qui s'est déroulé hier dans circonscription électorale de Sunderland, en Angleterre.</t>
  </si>
  <si>
    <t>A fruit and vegetable wholesaler had his premises raided by police and trading standards officers, who seized the weighing equipment which he used to dispense his produce in the traditional British units of pounds and ounces.</t>
  </si>
  <si>
    <t>Des policiers et des inspecteurs des normes commerciales ont effectué une descente chez un marchand de fruits et légumes et ont saisi les appareils de mesure qu'il utilisait pour distribuer ses produits en recourant aux unités de mesure britanniques traditionnelles, à savoir la livre et l'once.</t>
  </si>
  <si>
    <t>Apparently this is now in contravention of an EU directive, although there is a legal doubt about this.</t>
  </si>
  <si>
    <t>Apparemment, utiliser ces unités de mesure constitue à présent une violation à une directive de l'UE, bien qu'il subsiste un doute de nature juridique sur cette question.</t>
  </si>
  <si>
    <t>I hope the President will join with me in condemning this extremely heavy-handed reaction and write to my constituent offering the full support of the House in his fight against this nonsense.</t>
  </si>
  <si>
    <t>J'espère que le Président se ralliera à moi pour condamner cette réaction extrêmement brutale et écrira à mon électeur pour lui offrir le total soutien de l'Assemblée dans sa lutte contre pareille absurdité.</t>
  </si>
  <si>
    <t>If Members are wondering why the EU is so unpopular in the United Kingdom, it is because of incidents such as this.</t>
  </si>
  <si>
    <t>Si certains députés de cette Assemblée se demandent pourquoi l'UE est si impopulaire au Royaume-Uni, c'est en raison d'incidents de ce genre.</t>
  </si>
  <si>
    <t>Mr Callanan, I am extremely concerned about this very serious attack on British tradition, and it will be duly discussed.</t>
  </si>
  <si>
    <t>Monsieur Callanan, je suis extrêmement préoccupé par ce grave attentat aux traditions britanniques et ce problème sera pris en considération.</t>
  </si>
  <si>
    <t>However, this was not, in my opinion, a point of order.</t>
  </si>
  <si>
    <t>Mais, quoi qu'il en soit, il ne s' agit pas selon moi d' une motion de procédure.</t>
  </si>
  <si>
    <t>Mr President, I just wanted to say something about the Minutes, although it is not yet time for them to be approved.</t>
  </si>
  <si>
    <t>Monsieur le Président, je voulais juste dire quelque chose à propos du procès-verbal, bien que nous n'en soyons pas encore à son approbation.</t>
  </si>
  <si>
    <t>However, it might be possible to make a correction to them already. Yesterday, with Mr Karas' excellent report, I had intended to vote in favour of paragraph 5, a particularly good one.</t>
  </si>
  <si>
    <t>Peut-être peut-on néanmoins déjà rectifier un point, à savoir qu'en ce qui concerne l'excellent rapport de mon collègue Karas, je voulais hier voter pour le paragraphe 5, que je trouve particulièrement bon.</t>
  </si>
  <si>
    <t>I accidentally voted against it.</t>
  </si>
  <si>
    <t>Mais par mégarde, j'ai voté contre.</t>
  </si>
  <si>
    <t>I would ask you to correct this.</t>
  </si>
  <si>
    <t>Je vous demande de rectifier ce point.</t>
  </si>
  <si>
    <t>This has been noted.</t>
  </si>
  <si>
    <t>Mr President, I should like to ask you to instruct the Security Service to investigate what has been going on.</t>
  </si>
  <si>
    <t>Monsieur le Président, je voudrais vous demander d'ordonner aux services de sécurité de vérifier ce qui s'est passé.</t>
  </si>
  <si>
    <t>When I came into my office this morning, the door was open, even though I know for sure that I closed it last night, and my computer was switched on, even though I am quite certain that I switched it off last night.</t>
  </si>
  <si>
    <t>Ce matin, lorsque je suis arrivé à mon bureau, la porte était ouverte, alors que je suis certaine de l'avoir fermée hier soir. Mon ordinateur était allumé, alors que je suis également certaine de l'avoir éteint hier soir.</t>
  </si>
  <si>
    <t>I think that what went on there last night must be investigated at any rate.</t>
  </si>
  <si>
    <t>Je pense en tous cas qu'il convient de vérifier ce qui s'est passé cette nuit.</t>
  </si>
  <si>
    <t>Mrs Gebhardt, this is a concern that I share, because exactly the same thing has been happening to me for two days.</t>
  </si>
  <si>
    <t>Madame Gebhardt, il s' agit d' une préoccupation que je partage car il m'arrive exactement la même chose depuis deux jours.</t>
  </si>
  <si>
    <t>We will therefore notify our security services.</t>
  </si>
  <si>
    <t>Nous transmettrons donc un avis à nos services de sécurité.</t>
  </si>
  <si>
    <t>Mr President, I respect the fact that you cannot put the Minutes to the vote yet, but I would just like to comment on a matter which was raised yesterday.</t>
  </si>
  <si>
    <t>Monsieur le Président, je comprends que vous ne puissiez déjà mettre aux voix le procès-verbal mais je voudrais tout de même faire une remarque sur un point qui était à l'ordre du jour de la séance d'hier.</t>
  </si>
  <si>
    <t>At the beginning of the topical and urgent debate, we had a discussion on the application of Rule 146 of the Rules of Procedure, that is to say adjournment of a debate.</t>
  </si>
  <si>
    <t>Au début du débat d'actualité, nous avons discuté de l'application de l'article 146 du règlement qui touche à l'ajournement d'un débat.</t>
  </si>
  <si>
    <t>The President declared this not applicable to the topical debate.</t>
  </si>
  <si>
    <t>Le président a alors déclaré que cet article ne s'appliquait pas au débat d'actualité.</t>
  </si>
  <si>
    <t>I wonder how it is possible for a rule of the Rules of Procedure not to apply to a situation without it being further mentioned in the Rules of Procedure.</t>
  </si>
  <si>
    <t>Je me demande comment il est possible qu'un article du règlement ne soit pas d'application dans une situation donnée sans que cela soit signalé dans le règlement.</t>
  </si>
  <si>
    <t>Rule 146 was clearly cancelled out in that instance.</t>
  </si>
  <si>
    <t>Il est manifeste qu'en l'occurrence, l'article 146 a été déclaré inapplicable.</t>
  </si>
  <si>
    <t>I would therefore ask whether the Committee on the Rules of Procedure or the President could explain in what instances Rule 146 would apply.</t>
  </si>
  <si>
    <t>Je voudrais donc demander si la commission du règlement ou le président pouvait nous expliquer quand l'article 146 est applicable.</t>
  </si>
  <si>
    <t>Yesterday' s incident caused a great deal of confusion.</t>
  </si>
  <si>
    <t>La façon dont les choses se sont déroulées hier a généré une grande incertitude.</t>
  </si>
  <si>
    <t>Mr Maaten, Rule 50(6) stipulates that Rules 143, 144 and 146 shall not apply to those resolutions.</t>
  </si>
  <si>
    <t>Monsieur Maaten, l' article 50, paragraphe 6, stipule que les articles 143, 144 y 146 ne s'appliquent pas à ces résolutions.</t>
  </si>
  <si>
    <t>This means that the president of the sitting strictly applied the Rules of Procedure.</t>
  </si>
  <si>
    <t>Ce qui veut dire que le président de séance a appliqué le règlement à la lettre.</t>
  </si>
  <si>
    <t>Mr President, on the point that Mr Callanan raised a couple of moments ago, I suggest that instead of raising the matter with you he should raise it with the Queen of the United Kingdom as she seems to have an opinion on most European issues these days.</t>
  </si>
  <si>
    <t>Monsieur le Président, par rapport au point soulevé par M. Callanan il y a quelques minutes, je suggère, au lieu d'aborder cette question avec vous, qu'il l'aborde avec la Reine du Royaume-Uni. Ces derniers temps, celle-ci semble en effet avoir une opinion sur la plupart des dossiers européens.</t>
  </si>
  <si>
    <t>I have taken note of this peculiar point of order.</t>
  </si>
  <si>
    <t>Je prends bonne note de cette motion de procédure particulière.</t>
  </si>
  <si>
    <t>I would like to inform you that, as you are aware, yesterday a tragic road accident occurred in Spain, near Soria, in which 2 drivers and 25 teenagers died.</t>
  </si>
  <si>
    <t>Je tiens à vous communiquer que, comme vous le savez, il s' est produit hier un grave accident, entraînant la mort de 2 conducteurs et de 25 adolescents sur les routes espagnoles, près de Soria.</t>
  </si>
  <si>
    <t>The President has decided to send our condolences to the families and to the respective authorities.</t>
  </si>
  <si>
    <t>La présidente a décidé d' envoyer nos condoléances aux familles et aux autorités respectives.</t>
  </si>
  <si>
    <t>I think that this goes some way to satisfying the requests that were made during the debate yesterday.</t>
  </si>
  <si>
    <t>Je pense donc qu' ainsi, nous répondons de manière satisfaisante aux demandes qui ont été formulées durant le débat d' hier.</t>
  </si>
  <si>
    <t>Mr President, of course, the Catalan Members here today, such as yourself, Mr Gasòliba and I, are particularly affected by this tragedy.</t>
  </si>
  <si>
    <t>Monsieur le Président, bien évidemment, les députés catalans présents dans l' hémicycle - comme vous-même, M. Gasòliba et moi-même - sommes particulièrement touchés par cette tragédie.</t>
  </si>
  <si>
    <t>Aside from the rightful decision by the President to send her condolences to the families of the victims, perhaps, Mr President, it would be helpful if that communication from the President urged all the authorities responsible for transport in the European Union once again to step up the application of legislation and the monitoring of safety conditions for the transport of both school children and pensioners, who have frequently been victims of such tragedies.</t>
  </si>
  <si>
    <t>Bien que Mme la présidente ait eu raison d' envoyer ses condoléances aux familles des victimes, Monsieur le Président, il ne serait peut-être pas superflu de demander une fois de plus à toutes les autorités responsables du transport de l' Union européenne de renforcer l' application de la législation et le contrôle des conditions de sécurité dans le transport des écoliers et des pensionnés, bien souvent victimes de ces tragédies.</t>
  </si>
  <si>
    <t>This will be done.</t>
  </si>
  <si>
    <t>Il en sera ainsi.</t>
  </si>
  <si>
    <t>Mr President, you said that recorded votes cost 4 million from Parliament' s budget.</t>
  </si>
  <si>
    <t>Monsieur le Président, vous nous avez dit que la publication des votes par appel nominal coûtait 4 millions à charge du budget du Parlement.</t>
  </si>
  <si>
    <t>Could you ask the Committee on Rules of Procedure to look at the following point: we all respect the principles of power with responsibility and subsidiarity so every time a group asks for a recorded vote could a certain sum be debited from the budget allocated to it by Parliament?</t>
  </si>
  <si>
    <t>Pourriez-vous demander à la commission du règlement de se pencher sur le point suivant : nous respectons tous les principes de pouvoir en matière de responsabilité et de subsidiarité ; donc, si un groupe politique demande des votes par appel nominal, est-ce qu'une certaine somme pourrait être débitée du budget alloué par le Parlement au groupe ?</t>
  </si>
  <si>
    <t>Mr Newton Dunn, I am afraid to say that this is not an original idea.</t>
  </si>
  <si>
    <t>Monsieur Newton Dunn, je dois vous confier que cette idée n' est pas originale.</t>
  </si>
  <si>
    <t>It is not the first time that it has been discussed.</t>
  </si>
  <si>
    <t>Ce n' est pas la première fois que l' on en discute.</t>
  </si>
  <si>
    <t>I think that there could be a better solution in the context of the reform of working methods that is currently being examined by the Bureau and the Conference of Presidents.</t>
  </si>
  <si>
    <t>Je pense que l' on peut trouver une meilleure solution dans le cadre de la réforme des méthodes de travail actuellement examinée par le Bureau et la Conférence des présidents.</t>
  </si>
  <si>
    <t>There are a few documents from a working group chaired by Vice-President Provan, which deal with these matters and which have now been passed on to the groups to be discussed.</t>
  </si>
  <si>
    <t>Plusieurs documents d' un groupe de travail présidé par le vice-président Provan traitent de ces sujets et ont déjà été transmis aux groupes pour que ceux-ci puissent en discuter.</t>
  </si>
  <si>
    <t>Working Document No 4 specifically deals with the actual mechanics of the plenary session, and I think that would be the appropriate environment for this type of discussion and for making improvements to our working methods.</t>
  </si>
  <si>
    <t>Le document de travail nº 4 aborde précisément la mécanique même de l' Assemblée et je crois qu' il s' agit là du cadre opportun pour ce type de réflexions et d' améliorations de nos méthodes de travail.</t>
  </si>
  <si>
    <t>Mr President, I have the following question to ask: we have just received the printed version of the texts adopted.</t>
  </si>
  <si>
    <t>Monsieur le Président, j'ai une question : nous venons de recevoir la version des textes approuvés.</t>
  </si>
  <si>
    <t>We have received the bulky paper version with the numerous roll­call votes, but what is missing is the verbatim report of proceedings for yesterday' s topical and urgent debate.</t>
  </si>
  <si>
    <t>Nous avons reçu le document volumineux reprenant les votes nominaux. Il manque toutefois le compte rendu in extenso du débat d'hier sur les problèmes d'actualité.</t>
  </si>
  <si>
    <t>Topical and urgent subjects of major importance are being postponed until Thursdays, certainly not without good reason, but urgent topics also need to be dealt with urgently as well.</t>
  </si>
  <si>
    <t>Les urgences ne sont pas reportées à jeudi sans raison, mais bien parce qu'il est nécessaire que les thèmes urgents puissent également être traités de manière urgente.</t>
  </si>
  <si>
    <t>We have taken the floor on many occasions.</t>
  </si>
  <si>
    <t>Il y a eu beaucoup d'interventions.</t>
  </si>
  <si>
    <t>I recall the subject of Tibet being discussed on the Dalai Lama' s 65th birthday yesterday.</t>
  </si>
  <si>
    <t>Je me rappelle de la question du Tibet relative au soixante-cinquième anniversaire que le Dalaï Lama a célébré hier.</t>
  </si>
  <si>
    <t>The people are keen to hear that there was great unity here in the European Parliament, how this came about, and what the outcome of our debate was.</t>
  </si>
  <si>
    <t>Les gens sont avides d'apprendre si la grande réunion a eu lieu au sein de ce Parlement, comment elle s'est déroulée et ce qui y a été dit</t>
  </si>
  <si>
    <t>It has happened before in my experience that we have only had one opportunity to avail ourselves of the verbatim report of proceedings for the Thursday topical and urgent debate, and that was on the Wednesday of the following week.</t>
  </si>
  <si>
    <t>Il est déjà arrivé que la séance du jeudi sur les questions d'urgence nous donnait uniquement une possibilité de disposer de documents, du fait que nous recevions le document relatif aux interventions la semaine après, voire le mercredi de la semaine suivante.</t>
  </si>
  <si>
    <t>Hence, the question: when will we receive the verbatim report of proceedings for these topical and urgent subjects of major importance?</t>
  </si>
  <si>
    <t>D'où la question : quand recevrons-nous compte rendu in extenso relatif à ces interventions importantes ?</t>
  </si>
  <si>
    <t>Mr Mann, this week at least, the verbatim report of proceedings has been available to all Members from 10 a.m. onwards on the following day.</t>
  </si>
  <si>
    <t>Monsieur Mann, cette semaine du moins, le compte-rendu in extenso était physiquement disponible le lendemain, dès 10 heures, pour tous les députés.</t>
  </si>
  <si>
    <t>I would be surprised if today we were not in a position to do the same.</t>
  </si>
  <si>
    <t>Je serais surpris que l'on ne soit pas en mesure d' en faire de même aujourd'hui.</t>
  </si>
  <si>
    <t>Mr President, although we consider the prospect of developing short sea shipping in Europe, as well as inland waterway transport, as something positive, Armonia Bordes, Chantal Cauquil and I have chosen, nevertheless, to abstain from voting on this proposal.</t>
  </si>
  <si>
    <t>Monsieur le Président, Armonia Bordes, Chantal Cauquil et moi-même, bien qu'estimant positive la perspective du développement du transport maritime à courte distance en Europe, comme d'ailleurs celui des transports fluviaux, avons choisi néanmoins de nous abstenir sur ce projet.</t>
  </si>
  <si>
    <t>The report indicates that the large sums of money which need to be invested in order to develop the infrastructure will come from public funds, whereas the way in which the infrastructure is used will be governed primarily by the requirements for profitability and competitiveness of the private companies that, according to the proposal, should be its main users.</t>
  </si>
  <si>
    <t>En effet, ce rapport indique que les investissements nombreux et coûteux, nécessaires à la mise en place des infrastructures, seront financés par l'argent public, alors que leur exploitation tiendra compte en premier lieu des impératifs de rentabilité et de compétitivité des entreprises privées qui, d'après ce projet, devraient en être les premiers utilisateurs.</t>
  </si>
  <si>
    <t>(FR) We know that short sea shipping is an integral part of the European transport system.</t>
  </si>
  <si>
    <t>Le transport maritime à courte distance fait, on le sait, partie intégrante du système de transport européen.</t>
  </si>
  <si>
    <t>However, as the Commission report and the report of the Committee on Regional Policy, Transport and Tourism point out, short sea shipping is suffering from a poor public image in terms of its cost, slowness and inefficiency.</t>
  </si>
  <si>
    <t>Au demeurant, comme le soulignent le rapport de la Commission et le rapport de la commission régionale et des transports, les transports maritimes à courte distance souffrent d' une mauvaise image de marque en terme de coût, de lenteur et d' inefficacité.</t>
  </si>
  <si>
    <t>Nevertheless, this image no longer corresponds to the real situation and this mode of transport can provide solutions to global problems which are prevalent in this area in Europe.</t>
  </si>
  <si>
    <t>Cette image pourtant ne correspond plus à la réalité et ce mode de transport est en mesure d' apporter des solutions aux problèmes globaux qui sévissent dans ce domaine en Europe.</t>
  </si>
  <si>
    <t>I am thinking about traffic congestion problems, and high infrastructure and environmental costs.</t>
  </si>
  <si>
    <t>Je pense aux problèmes de congestion du trafic, au coût élevé des infrastructures et au coût environnemental.</t>
  </si>
  <si>
    <t>During the last few years, progress has also been made and there has been a real increase in short sea shipping: from 1990 to 1997, a 17% increase in the tonnage transported and a 23% increase in the number of tonnes per kilometre.</t>
  </si>
  <si>
    <t>Ces dernières années, des progrès ont d' ailleurs été accomplis et une réelle croissance des transports maritimes à courte distance a été enregistrée : de 1990 à 1997, tonnes transportées (+ 17 %) tonnes par kilomètre (+ 23 %).</t>
  </si>
  <si>
    <t>While there is no doubt about its success, this mode of transport has not yet reached its full potential and maximised its hidden advantages: advantages in terms of cost since it is the most economical mode of transport; advantages in terms of the amount of energy consumed per tonne/kilometre; advantages in terms of efficiency since it is the most efficient mode of transport from the point of view of the amount of investment required in relation to transport capacity; advantages in terms of regional cohesion since it is the most suitable mode for servicing the peripheral regions of Europe; advantages in terms of the environment since it causes less pollution than mainland traffic; and advantages in terms of intermodal transport since it is an ideal way of developing multimodal transport.</t>
  </si>
  <si>
    <t>Si ce succès est indéniable, il n' est pas encore à la hauteur du potentiel et des avantages que recèle ce mode de transport : avantages en termes de coût : c' est le mode de transport le plus économique ; avantages en termes de consommation d'énergie par tonne/kilomètre ; avantages en termes d' efficacité : c' est le mode de transport le plus efficace, sous l'angle de l'investissement par rapport aux capacités de transport ; avantages en termes de cohésion régionale : c' est le mode le mieux adapté à la desserte des régions périphériques de l'Europe ; avantages en termes d' environnement : c' est un mode de transport moins polluant que le transport terrestre ; avantages en termes d' intermodalité : c' est un moyen idéal dans la mise en place de transports multimodaux .</t>
  </si>
  <si>
    <t>We must therefore act quickly in order to contribute to its development.</t>
  </si>
  <si>
    <t>Des mesures doivent donc être prises rapidement en vue de contribuer à son développement.</t>
  </si>
  <si>
    <t>In particular, we will have to develop joint investment programmes.</t>
  </si>
  <si>
    <t>Il s' agira notamment de développer des programmes d' investissement commun.</t>
  </si>
  <si>
    <t>One of the priorities will have to be to increase the efficiency of port operations and reduce waiting times in ports.</t>
  </si>
  <si>
    <t>Une des priorités devra être de renforcer l' efficacité des opérations portuaires et de réduire les temps d' attente dans les ports.</t>
  </si>
  <si>
    <t>I would stress the fact that the public authorities have a major role to play at regional level, as well as national and European level.</t>
  </si>
  <si>
    <t>J' insiste sur le fait que la puissance publique a un grand rôle à jouer tant au niveau régional, que national et européen.</t>
  </si>
  <si>
    <t>However, two points in my fellow Member' s report pose a problem for me.</t>
  </si>
  <si>
    <t>Deux points cependant dans le rapport de mon collègue me posent problème.</t>
  </si>
  <si>
    <t>They concern the proposal which seeks to draw up a list of ports which are particularly suitable for short sea shipping.</t>
  </si>
  <si>
    <t>Il s' agit de la proposition qui vise à établir une liste des ports particulièrement adaptés au transport maritime à courte distance.</t>
  </si>
  <si>
    <t>Drawing up such a list seems unnecessary to me and, in particular, runs the risk of penalising those ports which are not yet entirely suitable, but which are being converted for this purpose.</t>
  </si>
  <si>
    <t>L' établissement d' une telle liste ne me paraît pas nécessaire et comporte surtout le danger de pénaliser les ports qui ne sont pas encore tout à fait adaptés mais qui entreprennent des transformations à cet effet.</t>
  </si>
  <si>
    <t>Moreover, a 'one­stop­shop' approach to the transport logistics services offered to end users is proposed.</t>
  </si>
  <si>
    <t>Par ailleurs, il est suggéré de regrouper en un seul point l' offre des services logistiques de transport faite aux utilisateurs finaux.</t>
  </si>
  <si>
    <t>While I am in favour of the idea that we need to find the means to set up an information system, I am against the service being centralised by a large port, which is already in a dominant market position.</t>
  </si>
  <si>
    <t>Si je souscris à l' idée qu' il faut trouver le moyen de mettre en place un système d' information, je refuse qu' un grand port déjà en position de force sur le marché ne centralise ce service.</t>
  </si>
  <si>
    <t>Finally, I would have liked the report to have included the proposal made by the Committee on Industry, External Trade, Research and Energy, according to which short sea shipping must be considered neither as an alternative to road transport nor as a competitive system.</t>
  </si>
  <si>
    <t>J' aurais enfin souhaité trouver dans le rapport la proposition qu' a faite la commission de l'industrie, selon laquelle le transport maritime à courte distance ne doit pas être considéré comme une alternative au transport routier ou comme un système concurrent.</t>
  </si>
  <si>
    <t>The European Commission should therefore develop an intermodal strategy to achieve complementarity between the modes of transport.</t>
  </si>
  <si>
    <t>La Commission européenne devrait alors établir une stratégie intermodale établissant une complémentarité entre les modes de transports.</t>
  </si>
  <si>
    <t>In this context and with this in mind, the Member States should harmonise current legislation in order to prevent it from representing an obstacle to continuity between short sea shipping and mainland traffic, particularly as regards the total weight of rolling stock.</t>
  </si>
  <si>
    <t>Dans ce cadre et dans cet esprit, les États membres devraient harmoniser les réglementations existantes pour éviter qu' elles ne constituent des obstacles à la continuité entre le transport maritime à courte distance et le transport terrestre, notamment dans le domaine du poids total roulant.</t>
  </si>
  <si>
    <t>The proposal which is being put forward to us today therefore represents an important step in the right direction in the area of short sea shipping.</t>
  </si>
  <si>
    <t>Ce qui nous est proposé aujourd' hui constitue donc dans le domaine du transport maritime à courte distance un pas important dans la bonne direction.</t>
  </si>
  <si>
    <t>However, we still have a long way to go.</t>
  </si>
  <si>
    <t>Il reste au demeurant bien du chemin à parcourir.</t>
  </si>
  <si>
    <t>Combating serious environmental crime</t>
  </si>
  <si>
    <t>Lutte contre les infractions graves au détriment de l'environnement</t>
  </si>
  <si>
    <t>The next item is the debate on the report (A5-0178/2000) by Mr Di Lello Finuoli, on behalf of the Committee on Citizens' Freedoms and Rights, Justice and Home Affairs, on the initiative of the Kingdom of Denmark with a view to the adoption of a Council Framework Decision on combating serious environmental crime [5343/2000 - C5-0078/2000 - 2000/0801(CNS)]</t>
  </si>
  <si>
    <t>L' ordre du jour appelle le rapport (A5-0178/2000) de M. Di Lello Finuoli, au nom de la commission des libertés et des droits des citoyens, de la justice et des affaires intérieures, sur l'initiative du Royaume de Danemark en vue de l'adoption d'une décision-cadre du Conseil dans le domaine de la lutte contre les infractions graves au détriment de l'environnement (5343/2000 - C5-0078/2000 - 2000/0801(CNS)).</t>
  </si>
  <si>
    <t>Mr President, the framework decision put forward by the Council merely reproduces the Council of Europe Convention of 1998 on the prevention of environmental crime, a Convention which has not yet been ratified by any of the Member States of the Council of Europe.</t>
  </si>
  <si>
    <t>Monsieur le Président, la décision-cadre présentée par le Conseil ne fait que recopier la convention du Conseil de l'Europe de 1998 dans le domaine de la lutte contre les infractions au détriment de l'environnement, convention qui n'a été jusqu'ici ratifiée par aucun pays membre du Conseil de l'Europe.</t>
  </si>
  <si>
    <t>The sole purpose of this proposal for a framework decision is to speed things up, at least with regard to the 15 Member States.</t>
  </si>
  <si>
    <t>Cette proposition de décision-cadre ne veut qu'accélérer le rythme, du moins pour les quinze États membres.</t>
  </si>
  <si>
    <t>In almost every country environmental laws are based almost entirely on very small fines, and this encourages those who are destroying the environment to maximise their profits by trying to avoid using all the modern techniques available to protect the environment.</t>
  </si>
  <si>
    <t>Presque tous nos pays disposent d'une législation en matière de protection de l'environnement basée essentiellement sur des amendes fort modestes, ce qui pousse les destructeurs de l'environnement à maximiser les profits en cherchant à ne pas utiliser toutes les techniques modernes de protection de l'environnement.</t>
  </si>
  <si>
    <t>And so, in recent years we have witnessed major disasters such as that of the Erika, which was a rust bucket used to transport crude oil by sea, or the pollution of the Danube with cyanide from Romanian mines. And all this because, as I was saying, these big companies are guaranteed impunity, with the aim of maximising profits.</t>
  </si>
  <si>
    <t>C'est ainsi que nous avons connu ces dernières années de graves désastres comme le naufrage de l'Erika, qui n'était rien d'autre qu'une chignole de la mer utilisée pour le transport du brut, ou comme la pollution du Danube par le cyanure provenant de la mine roumaine et ce, parce que les grosses compagnies coupables se savent protégées par une sorte d'impunité qui leur assure des profits énormes.</t>
  </si>
  <si>
    <t>First of all, this framework decision allows European countries to raise fines to make this offence - environmental crime - unprofitable.</t>
  </si>
  <si>
    <t>Cette décision-cadre permet aux pays européens de revoir les amendes à la hausse afin de rendre cette infraction - l'infraction environnementale - antiéconomique.</t>
  </si>
  <si>
    <t>Indeed, until such time as environmental crime is paid for by the community and not by individuals, there is no hope of protecting the environment.</t>
  </si>
  <si>
    <t>En effet, tant que ce sera la collectivité et non les seuls coupables qui en supportera les coûts, nous n'aurons pas le moindre espoir de protéger efficacement l'environnement.</t>
  </si>
  <si>
    <t>Another area where this framework decision impacts is that of encouraging European countries to adopt sanctions, or at least a system making environmental crime a punishable offence for legal persons.</t>
  </si>
  <si>
    <t>Cette décision-cadre intervient sur un autre point, en ce qu'elle incite les pays européens à adopter des peines ou tout au moins un système de responsabilité pénale pour les personnes morales.</t>
  </si>
  <si>
    <t>Few European countries provide for the liability of legal persons in their criminal law, but others are taking steps towards this.</t>
  </si>
  <si>
    <t>Peu d'États européens prévoient cette responsabilité des personnes morales dans leur code pénal, mais certains se dirigent dans cette voie.</t>
  </si>
  <si>
    <t>Italy too, in revising the new penal code, intends to make legal persons punishable, because today serious environmental crime is not committed by individuals but by large multinationals, which cause huge disasters simply because they do not invest in prevention.</t>
  </si>
  <si>
    <t>Dans son nouveau code pénal, l'Italie entend insérer la responsabilité des personnes morales, notamment car aujourd'hui, les grandes infractions environnementales ne sont pas commises par des individus isolés mais par les grosses multinationales qui, parce qu'elles n'investissent pas dans la prévention, provoquent des dégâts incommensurables.</t>
  </si>
  <si>
    <t>European countries should agree on fairly general regulations soon and, in any case, raise fines so that these offences are not paid for out of the community' s pocket.</t>
  </si>
  <si>
    <t>Je crois que les pays européens devraient d'ici peu adopter une discipline relativement commune et, quoi qu'il en soit, revoir les peines à la hausse et faire en sorte que le coût de ces infractions ne soit pas supporté par la communauté.</t>
  </si>
  <si>
    <t>Another important aspect is the cooperation that this framework decision will bring about between countries: an information network enabling a rapid exchange of information and an agreement which requires environmental crime to be considered as a crime that may lead to extradition or for example the confiscation of property and profits, and which, in any case, makes these offences unprofitable.</t>
  </si>
  <si>
    <t>Un autre aspect important, c'est la collaboration instaurée par cette décision-cadre entre les pays, à savoir la création d'un réseau d'information assurant un échange de données rapide, d'un traité imposant de considérer les infractions environnementales comme des infractions autorisant l'extradition ou la confiscation des biens et des profits ou les rendant de toute façon antiéconomiques.</t>
  </si>
  <si>
    <t>I would just like to point out that the committee approved this report almost unanimously, with only one abstention, and all the political groups, from the PPE to the PSE to the Greens, contributed to improving it.</t>
  </si>
  <si>
    <t>Je rappellerai seulement qu'au sein de la commission, ce rapport a été adopté à l'unanimité moins une abstention et que tous les groupes politiques ont contribué à l'améliorer, du PPE au PSE en passant par les Verts.</t>
  </si>
  <si>
    <t>This report therefore expresses the point of view of the Committee on Citizens' Freedoms, and, we hope, expresses the point of view of the European Parliament, which must ensure that the European countries at last adopt effective legislation on the protection of the environment.</t>
  </si>
  <si>
    <t>C'est donc un rapport qui exprime l'opinion de la commission des libertés et des droits des citoyens dans son intégralité et, espérons-le, du Parlement européen, qui doit veiller à ce que les pays européens se dotent enfin d'une législation efficace en faveur de la protection de l'environnement.</t>
  </si>
  <si>
    <t>draftsperson of the opinion of the Committee on the Environment, Public Health and Consumer Policy.</t>
  </si>
  <si>
    <t>rapporteur pour avis de la commission de l'environnement, de la santé publique et de la politique des consommateurs.</t>
  </si>
  <si>
    <t>(SV) Mr President, as draftsperson of the opinion prepared by the Committee on the Environment, Public Health and Consumer Policy on the basis of the Hughes procedure, I am able to say on behalf of the whole Committee that we welcome the Danish initiative which, together with our amendments, was adopted unanimously in the Committee on the Environment, Public Health and Consumer Policy.</t>
  </si>
  <si>
    <t>(SV) Monsieur le Président, en tant que rapporteur pour avis, chargé de présenter le document élaboré par la commission de l'environnement, de la santé publique et de la politique des consommateurs, conformément à la procédure Hughes, je puis dire, au nom de toute la commission, que nous nous félicitons de l'initiative danoise. Nous l'avons adoptée à l'unanimité, assortie de nos amendements.</t>
  </si>
  <si>
    <t>We consider that this initiative will be a useful instrument for combating those environmental crimes and their ever more common cross-border consequences which are, of course, a direct threat to the environment and also, therefore, to human beings, animals and plant life.</t>
  </si>
  <si>
    <t>Nous pensons que cette initiative constituera un instrument qui pourra être utilisé dans le combat contre les infractions environnementales et les effets transfrontaliers habituels de ce type de criminalité, dont la fréquence va croissant, et qui menace bien entendu directement l'environnement, et par conséquent les hommes, la faune et la flore.</t>
  </si>
  <si>
    <t>Serious environmental crimes are a common problem for the Member States because their effects are not confined to individual countries.</t>
  </si>
  <si>
    <t>Les infractions environnementales les plus graves sont un problème commun à l'ensemble des États membres, puisqu'ils ne s'arrêtent pas aux frontières.</t>
  </si>
  <si>
    <t>Therefore, we also ought to be able to take common measures to protect the environment as effectively as possible using the provisions of criminal law.</t>
  </si>
  <si>
    <t>Aussi faut-il que nous puissions prendre des mesures communes, de façon à protéger l'environnement le mieux possible par des dispositions pénales.</t>
  </si>
  <si>
    <t>I would point out that this Framework Decision is to be made unanimously in the Council, and it has been agreed that it will be binding upon the Member States.</t>
  </si>
  <si>
    <t>Je voudrais attirer l'attention sur le fait que cette décision-cadre devra être prise à l'unanimité au Conseil, et que l'on s'est mis d'accord pour qu'elle ait un caractère obligatoire pour les États membres.</t>
  </si>
  <si>
    <t>At the same time, it should be remembered that it is the Member States which decide how the results are to be achieved, that is to say which method is to be applied and which course of action adopted.</t>
  </si>
  <si>
    <t>Dans le même temps, il convient de se rappeler que ce sont les États membres qui décideront de la façon dont le résultat devra être obtenu, c'est-à-dire des formes et des procédés à employer.</t>
  </si>
  <si>
    <t>How is this to happen?</t>
  </si>
  <si>
    <t>Comment cela va-t-il fonctionner ?</t>
  </si>
  <si>
    <t>Perhaps, for example, through efficient investigations promptly carried out, by sharing the information obtained in this way and by ensuring that these investigations are carried out by staff knowledgeable about the environment.</t>
  </si>
  <si>
    <t>Eh bien, notamment, par le biais d'études effectives, qui devront être réalisées rapidement. Les informations ainsi recueillies devront être diffusées, et il faudra veiller à ce que ces études soient effectuées par du personnel compétent dans le domaine de l'environnement.</t>
  </si>
  <si>
    <t>That is extremely important.</t>
  </si>
  <si>
    <t>By means of administrative cooperation between the Member States, it is also possible to obtain such information as can be of use in enabling us to combat environmental crime.</t>
  </si>
  <si>
    <t>La coopération administrative entre les États membres devra également permettre d'obtenir toutes informations utiles à la lutte contre les infractions environnementales.</t>
  </si>
  <si>
    <t>I would also, however, point out something which we also emphasised in the Committee on the Environment, Public Health and Consumer Policy, namely that we must also go in for preventive measures, that is to say measures to be taken before environmental damage has been caused and environmental crimes committed.</t>
  </si>
  <si>
    <t>Cependant, je voudrais aussi évoquer un point qui a été également souligné à la commission de l'environnement, à savoir la nécessité de miser aussi sur des mesures préventives, autrement dit d'intervenir avant que les infractions ne soient commises et que des dégâts écologiques ne surviennent.</t>
  </si>
  <si>
    <t>It is therefore also important for legislation to deal with environmental liability, that is to say the issue of who is liable, and for there to be effective legislation of this kind in the various Member States.</t>
  </si>
  <si>
    <t>Il est donc important que la législation évoque la question de la responsabilité environnementale, qu'elle en définisse la répartition, et qu'une législation tout aussi efficace existe à cet effet dans les différents États membres.</t>
  </si>
  <si>
    <t>More knowledge, pure and simple, about the environment and details of relevant techniques are also, of course, required, as well as information on how to detect environmental crime, on the consequences of this and on the penalties that can be imposed.</t>
  </si>
  <si>
    <t>Naturellement, il est nécessaire de renforcer, d'une façon générale, les connaissances, aussi bien dans le domaine de l'environnement proprement dit, qu'en ce qui concerne l'information sur les savoir-faire, sur la façon de déceler les infractions environnementales, sur leurs conséquences et les peines auxquelles elles sont soumises.</t>
  </si>
  <si>
    <t>It is important to try to cooperate as much as possible in this area.</t>
  </si>
  <si>
    <t>Il est important de s'efforcer de coopérer autant que possible dans ce domaine.</t>
  </si>
  <si>
    <t>Serious environmental crime is defined in this Framework Decision as 'acts or omissions which, under aggravating circumstances and in breach of the legislation, result in substantial damage to the environment' .</t>
  </si>
  <si>
    <t>Dans ce projet de décision-cadre, les infractions graves contre l'environnement sont définies comme des actes ou des omissions qui provoquent, par le non-respect de la législation et en présence de circonstances aggravantes, des dommages importants pour l'environnement.</t>
  </si>
  <si>
    <t>It is, of course, open to discussion how the definition in terms of the words 'serious environmental crime' and 'substantial damage' is to be interpreted, but that is no doubt as far as the definition goes, even if it is not recognisable in legislation outside the Member States.</t>
  </si>
  <si>
    <t>On peut bien entendu discuter de la manière dont il faut interpréter les termes "infractions graves contre l'environnement" et de "dommages importants", mais cette définition reflète apparemment le stade actuel de la réflexion, même si on ne la retrouve pas dans les législations nationales.</t>
  </si>
  <si>
    <t>We have looked at this definition of serious environmental crime in the amendments tabled by the Committee on the Environment, Public Health and Consumer Policy.</t>
  </si>
  <si>
    <t>Dans les amendements qui ont été présentés par la commission de l'environnement, nous nous sommes penchés sur cette question de la définition de l'infraction environnementale grave.</t>
  </si>
  <si>
    <t>Because the definition is so vague, we consider it important to obtain as wide an area of application as possible in the proposed Framework Decision.</t>
  </si>
  <si>
    <t>Cette définition étant très floue, nous considérons qu'il est important que la décision-cadre proposée ait un champ d'application aussi large que possible.</t>
  </si>
  <si>
    <t>Moreover, combating serious environmental crime cannot only apply to private companies but must also apply to administrative crime, that is to say cases where the administrative regimes in the various countries, or in fact the governments, have brought about serious environmental damage either through negligence or irresponsibility.</t>
  </si>
  <si>
    <t>En outre, la lutte contre les infractions environnementales ne doit pas concerner les seules entreprises privées, mais s'appliquer aussi au secteur administratif, c'est-à-dire aux cas où l'administration de nos différents pays, en fait nos gouvernements, s'est rendue coupable d'infractions environnementales graves, par négligence ou irresponsabilité.</t>
  </si>
  <si>
    <t>We have tried to include such circumstances by means of Amendment 16.</t>
  </si>
  <si>
    <t>C'est ce que nous avons voulu faire valoir dans l'amendement 16.</t>
  </si>
  <si>
    <t>Another important aspect is what is regarded as 'aggravating circumstances' if the organisation which has caused serious environmental damage has been inadequately insured and has been so, too, in connection with the risks entailed in the particular business.</t>
  </si>
  <si>
    <t>Un autre aspect important est celui des circonstances dites "aggravantes", qui interviennent si l'activité ayant engendré des dommages environnementaux importants faisait l'objet de mesures de sécurité très insuffisantes, et ce en fonction des risques que cette activité représentait.</t>
  </si>
  <si>
    <t>What is at stake here is the issue of liability and the polluter pays principle, as well as the principle that the burden, consequences and risks should not be imposed upon others.</t>
  </si>
  <si>
    <t>Il s'agit ici de la question de la responsabilité, du principe qui veut que le pollueur paie et que la charge financière, les effets et les risques ne soient pas attribués à un autre acteur.</t>
  </si>
  <si>
    <t>This may be found in Amendment 25.</t>
  </si>
  <si>
    <t>Ces points sont contenus dans l'amendement 25.</t>
  </si>
  <si>
    <t>Finally, I just want to say that we are on the way to taking joint action to protect the environment.</t>
  </si>
  <si>
    <t>Pour conclure, je voudrais simplement dire que nous sommes en voie de parvenir à une action commune en vue de protéger l'environnement.</t>
  </si>
  <si>
    <t>This Framework Decision is one step, like the Council of Europe' s Convention on the Protection of the Environment through criminal law.</t>
  </si>
  <si>
    <t>Cette décision-cadre est une étape, au même titre que la convention du Conseil de l'Europe sur la protection de l'environnement par le droit pénal.</t>
  </si>
  <si>
    <t>The Framework Decision also states that this convention must be ratified as quickly as possible because it is significantly more detailed.</t>
  </si>
  <si>
    <t>La décision-cadre stipule même que cette convention, qui est beaucoup plus détaillée, devra être ratifiée au plus vite.</t>
  </si>
  <si>
    <t>These steps are absolutely necessary, I believe, to deter environmental crooks and prevent irresponsible actions which cause serious environmental damage.</t>
  </si>
  <si>
    <t>Ces différentes étapes sont à mon avis absolument nécessaires pour faire obstacle aux agissements criminels ou irresponsables qui sont à l'origine de dommages environnementaux.</t>
  </si>
  <si>
    <t>I am in favour of the Framework Decision and of the amendments which have been tabled.</t>
  </si>
  <si>
    <t>Je suis favorable au projet de décision-cadre et aux amendements qui ont été proposés.</t>
  </si>
  <si>
    <t>Mr President, ladies and gentlemen, Commissioner, I must begin by highlighting the excellent work that Mr Di Lello Finuoli has carried out on this report, which received, as he has already said, the almost unanimous support of the Committee on Citizens' Freedoms and Rights, Justice and Home Affairs.</t>
  </si>
  <si>
    <t>Monsieur le Président, chers collègues, Madame la Commissaire, je voudrais commencer par souligner l'excellent rapport présenté par notre collègue Di Lello Finuoli qui a reçu en outre, comme il a eu l'occasion de le mentionner, l'appui quasi unanime de la commission des libertés publiques.</t>
  </si>
  <si>
    <t>I also wish to praise this initiative by Denmark, which seeks to ensure that a Framework Decision on combating serious environmental crime is approved.</t>
  </si>
  <si>
    <t>J'aimerais aussi louer cette initiative du Danemark visant à approuver une décision-cadre en matière de lutte contre les crimes graves contre l'environnement.</t>
  </si>
  <si>
    <t>We are all aware of the increasing scale and the frequent cross-border effects of this type of crime.</t>
  </si>
  <si>
    <t>Nous sommes tous conscients de l'ampleur croissante et de la fréquence des effets transfrontaliers de ce type de crimes.</t>
  </si>
  <si>
    <t>I must also mention one of the recent surveys by Eurobarometer, which confirms that the environment, together with security, health and unemployment, is one of the concerns closest to the hearts of the European citizens.</t>
  </si>
  <si>
    <t>Je tiens également à rappeler l'un des derniers sondages de l'Eurobaromètre qui confirme que l'environnement est l'une des grandes préoccupations des citoyens de notre Union européenne, aux côtés de la sécurité, de la santé et du chômage.</t>
  </si>
  <si>
    <t>We therefore have an obligation to respond to these concerns, in a way that will guarantee the protection of the environment and public health, with a view to improving the quality of our citizens' lives.</t>
  </si>
  <si>
    <t>Nous avons l'obligation de répondre à ces préoccupations, de donner une réponse qui puisse garantir la protection de l'environnement et de la santé des citoyens, en améliorant leur qualité de vie.</t>
  </si>
  <si>
    <t>The truth requires us to recognise that the European Union has made considerable progress in the area of the environment over the last five years.</t>
  </si>
  <si>
    <t>Nous devons reconnaître que l'Union européenne a fait des progrès importants dans le domaine de l'environnement au cours de ces cinq dernières années.</t>
  </si>
  <si>
    <t>Today, even from the point of view of the Treaties, we have already seen a balanced and sustained form of development taking place.</t>
  </si>
  <si>
    <t>Aujourd'hui, même du point de vue des Traités, la réalisation d'un développement équilibré et durable est déjà consignée.</t>
  </si>
  <si>
    <t>Under the terms of the Tampere conclusions, environmental crime is one of the areas specifically mentioned, on which efforts must be concentrated in order to establish common definitions, charges and sanctions between the various national criminal laws.</t>
  </si>
  <si>
    <t>Et, aux termes des conclusions de Tampere, la criminalité environnementale est l'un des secteurs expressément visé dans lesquels il convient de concentrer les efforts afin de convenir de définitions, compensations et de sanctions communes entre les législations pénales nationales.</t>
  </si>
  <si>
    <t>There is therefore a crucial need for joint action by the Member States in order to protect the environment under criminal law.</t>
  </si>
  <si>
    <t>Ainsi, la nécessité d'une action commune des États membres se fait sentir afin d'instituer une protection pénale de l'environnement.</t>
  </si>
  <si>
    <t>We in the Member States are facing a common problem, which, more and more, is having effects which go beyond the borders of the State in which the crimes are committed.</t>
  </si>
  <si>
    <t>Nous sommes face à un problème commun des États membres, dont les conséquences dépassent de plus en plus souvent les frontières des États membres, qui dépassent les frontières de l'État dans lequel les crimes sont commis.</t>
  </si>
  <si>
    <t>This makes it crucial that we implement concerted measures for protecting the environment under criminal law, which are in force right across the territory of the European Union.</t>
  </si>
  <si>
    <t>Il est par conséquent nécessaire de mettre en uvre des mesures concertées de protection de l'environnement dans le domaine du droit pénal qui soient communes au territoire européen.</t>
  </si>
  <si>
    <t>Either through criminal laws or through severe sanctions - and I stress the adjective severe - which are commensurate with the offence and which act as an effective deterrent.</t>
  </si>
  <si>
    <t>Soit par le biais de normes de droit pénal, soit par le biais de sanctions sévères - et je soulignerais l'adjectif sévère -, proportionnelles à l'infraction et qui aient un effet dissuasif efficace.</t>
  </si>
  <si>
    <t>Furthermore, as Mrs Schörling pointed out, there must also be a global course of preventive action, under which Member States can guarantee that companies whose activities involve a greater risk to the environment and which might have harmful effects on public health are properly informed about the environmental consequences of their activities and that they adopt the appropriate safety measures and precautions.</t>
  </si>
  <si>
    <t>Par ailleurs, comme la députée Schörling l'a déjà mentionné, il faut également prévoir une action globale préventive par laquelle les États membres garantissent que les entreprises dont les activités impliquent un risque majeur pour l'environnement et qui peuvent avoir des effets négatifs sur la santé publique soient bien informées des conséquences environnementales et qu'elles adoptent des mesures de sécurité et de précaution adéquates dans le cadre de ses activités.</t>
  </si>
  <si>
    <t>It is therefore imperative that the methods for combating serious environmental crimes are strengthened and coordinated between Member States.</t>
  </si>
  <si>
    <t>Il faut que les moyens de lutte contre les crimes graves contre l'environnement soient renforcés et articulés entre les États membres.</t>
  </si>
  <si>
    <t>To conclude, I wish to call on the Member States that have not yet signed up to the Council of Europe' s 1998 Convention on the protection of the environment, to adopt, under their national legislation, the necessary measures to do so as quickly as possible.</t>
  </si>
  <si>
    <t>Enfin, je voudrais lancer un appel en direction des États membres qui n'ont pas encore signé la Convention du Conseil de l'Europe de 1998 sur la protection de l'environnement afin qu'ils adoptent le plus rapidement possible, conformément à leur droit national, les mesures nécessaires à la signature de cette Convention.</t>
  </si>
  <si>
    <t>) Mr President, the harmonisation of Member States' criminal law on combating environmental crime forms a very serious part of the policy to create an area of freedom, security and justice and an essential supplement to any effective environmental policy.</t>
  </si>
  <si>
    <t>Monsieur le Président, l' harmonisation du droit pénal des États membres en matière de lutte contre les infractions graves au détriment de l' environnement constitue un élément primordial de la politique de création d' un espace commun de liberté, de sécurité et de justice ; elle constitue également le complément nécessaire à une politique environnementale efficace.</t>
  </si>
  <si>
    <t>I would therefore like to congratulate both the Danish Government on the initiative it has undertaken and the honourable members, Mr Di Lello Finuoli and Mrs Schörling, who have used their texts to broaden and specify the scope of the initiative.</t>
  </si>
  <si>
    <t>C' est la raison pour laquelle je tiens à féliciter le gouvernement du Danemark pour son initiative ainsi que les collègues M. Di Lello et Mme Schörling dont les rapports étendent le champ d' application de cette initiative et la rendent plus concrète.</t>
  </si>
  <si>
    <t>Despite the Danish initiative being a positive step in the right direction, it does in fact have its weak points in comparison, for example, with the 1998 Council of Europe Convention.</t>
  </si>
  <si>
    <t>Car il est vrai que l' initiative du Danemark, malgré son orientation positive, présente plusieurs défauts en comparaison, par exemple, avec la Convention du Conseil de l' Europe de 1998.</t>
  </si>
  <si>
    <t>This is because it focuses solely on criminal law and disregards questions of prevention, health, protection of cultural heritage and so forth.</t>
  </si>
  <si>
    <t>En effet, cette initiative se penche principalement sur le droit pénal et n' inclut pas des sujets comme la prévention, la santé, la protection du patrimoine culturel, etc.</t>
  </si>
  <si>
    <t>However, despite its weak points and contradictions, the initiative is a positive one because it promotes the creation of a legislative framework which will allow for more coordinated joint action through a stronger Europol, mainly in tackling cross-border environmental crime.</t>
  </si>
  <si>
    <t>Pourtant, malgré ses défauts et contradictions, cette initiative est positive puisqu' elle incite à la création d' un cadre législatif qui permettra le développement d' actions communes et concertées, par le biais d' un Europol renforcé, visant surtout la lutte contre les infractions transfrontalières graves au détriment de l' environnement.</t>
  </si>
  <si>
    <t>It lays down minimum sanctions, particularly for cases in which the environment is sacrificed at the altar of profit.</t>
  </si>
  <si>
    <t>L' initiative contient en outre un accord comprenant quelques sanctions pénales, notamment pour les infractions où l' environnement est sacrifié sur l' autel du bénéfice.</t>
  </si>
  <si>
    <t>I fully endorse this approach because, as we all know, the punishments laid down for environmental crime are grossly out of proportion with the effect which these crimes have on society as a whole.</t>
  </si>
  <si>
    <t>J' approuve entièrement cette approche puisqu' on sait bien qu' il existe une très importante disproportion entre les sanctions prévues contre les infractions nuisant à l' environnement et les effets de ces infractions sur l'ensemble de la société.</t>
  </si>
  <si>
    <t>However, we feel that the Danish initiative has not properly examined the Member States' legislation and will probably be difficult to implement because of the major discrepancies between them.</t>
  </si>
  <si>
    <t>Pourtant, on constate que dans son initiative, le Danemark n' a pas particulièrement examiné les différentes législations des États membres et, vu les très grandes divergences en la matière, des problèmes dans l' application de cette proposition ne sont pas à exclure.</t>
  </si>
  <si>
    <t>But I do agree with the reference to the liability of legal persons given that, by definition and by nature, the majority of environmental crimes are committed by corporations and industries.</t>
  </si>
  <si>
    <t>En tout cas, je suis d' accord avec la référence à la responsabilité des personnes morales car par définition et par nature la majorité des infractions au détriment de l' environnement est commise par les entreprises et les industries.</t>
  </si>
  <si>
    <t>I also feel that the reference to the countries of Central and Eastern Europe is essential as I think that every proposal ought to take account of the prospect of enlargement.</t>
  </si>
  <si>
    <t>Je considère de surcroît qu' il est nécessaire de faire référence aux pays de l' Europe centrale et orientale car je crois que toute proposition doit prendre en considération la perspective de l' élargissement.</t>
  </si>
  <si>
    <t>Furthermore, I must stress the need for educating and training the personnel who will be responsible for investigating and prosecuting environmental crimes, the need to highlight preventative measures and the need for all the Member States to ratify the 1998 Convention of the Council of Europe. To date, not one Member State has ratified it.</t>
  </si>
  <si>
    <t>En outre, j'estime que je dois insister sur la nécessité d' éduquer et former le personnel compétent pour l' enquête et la poursuite des infractions au détriment de l' environnement, sur l' importance à donner aux mesures préventives ainsi que sur la nécessité pour tous les États membres de ratifier la Convention du Conseil de l' Europe de 1998, car, jusqu' à présent, celle-ci n' a été ratifiée par aucun État.</t>
  </si>
  <si>
    <t>I should also like to stress that the Member States will have to pledge to work together on this extremely important issue.</t>
  </si>
  <si>
    <t>Je voudrais également insister sur le fait que les États membres devront s' engager dans une véritable coopération pour ce sujet d'une importance capitale.</t>
  </si>
  <si>
    <t>Mr President, ladies and gentlemen, this is both an incredibly complicated and, at the same time, incredibly important area.</t>
  </si>
  <si>
    <t>Monsieur le Président, chers collègues, nous avons affaire ici à une question à la fois extrêmement complexe et importante.</t>
  </si>
  <si>
    <t>It is a logical continuation of the Treaty of Amsterdam and the Council of Ministers' summit in Tampere.</t>
  </si>
  <si>
    <t>Elle s'inscrit dans la suite logique du traité d'Amsterdam et du sommet de Tampere.</t>
  </si>
  <si>
    <t>It is a classic area requiring cooperation.</t>
  </si>
  <si>
    <t>Il s'agit d'un domaine où il est classique de considérer que la coopération s'impose.</t>
  </si>
  <si>
    <t>When we look at the Danish text, as well as at Mr Di Lello Finuoli' s report and Mrs Schörling' s opinion, which are both excellent, we see, however, that it is an extremely complicated area.</t>
  </si>
  <si>
    <t>Cependant, en se penchant sur le texte danois, comme sur le rapport de M. Di Lello Finuoli ou l'avis rédigé par Mme Schörling, tous étant d'excellents travaux, on constate à quel point la chose est compliquée.</t>
  </si>
  <si>
    <t>We must have good coordination between the assistance agreement, which has recently been debated here in the Chamber, and the rules concerning money laundering.</t>
  </si>
  <si>
    <t>Nous avons besoin d'une bonne coordination entre l'accord d'assistance qui a été tout récemment négocié dans cet hémicycle, et les réglementations en matière de blanchiment d'argent.</t>
  </si>
  <si>
    <t>I am not completely certain that the instrument is ready in every respect, but I am pleased that the attempt is being made to avoid duplicating the work of the Council of Europe.</t>
  </si>
  <si>
    <t>Je ne suis pas totalement certaine que l'instrument soit prêt sous tous ses aspects, mais je me félicite que l'on s'efforce d'éviter un travail en double par rapport à celui qui est effectué au Conseil de l'Europe.</t>
  </si>
  <si>
    <t>We see that there are really three parts to the Danish initiative, plus the demand for ratification of the Council of Europe' s Convention.</t>
  </si>
  <si>
    <t>Nous avons à notre disposition un texte en trois parties, émanant de l'initiative danoise, plus la demande de ratification de la convention du Conseil de l'Europe.</t>
  </si>
  <si>
    <t>It is important to have regulations in criminal law so that we can prevent environmental crime.</t>
  </si>
  <si>
    <t>Les règles pénales ont un rôle essentiel à jouer s'agissant de la prévention.</t>
  </si>
  <si>
    <t>I personally believe that confiscation rules are more important than the demand for strict penalties and severe fines.</t>
  </si>
  <si>
    <t>Personnellement, je pense que les règles relatives à la procédure de confiscation sont plus importantes que l'exigence de sanctions et d'amendes sévères.</t>
  </si>
  <si>
    <t>Experience shows that a very great deal can, in fact, be achieved by means of strict confiscation rules.</t>
  </si>
  <si>
    <t>L'expérience montre que les dispositions sévères visant à la confiscation font, dans la pratique, beaucoup d'effet.</t>
  </si>
  <si>
    <t>We have the old saw, 'Crime must not pay' .</t>
  </si>
  <si>
    <t>Il n'est que de penser au vieil adage qui dit que "le crime ne doit pas rapporter".</t>
  </si>
  <si>
    <t>As Mrs Schörling also pointed out, we must have close cooperation, including when it comes to the rules relating to environmental liability which we are to draw up and which are mentioned in Article 2 (a).</t>
  </si>
  <si>
    <t>Nous devons agir en étroite collaboration, comme l'a indiqué Mme Schörling, y compris à propos des règles concernant la responsabilité environnementale que nous devons mettre au point, et qui sont évoquées dans l'article 2 a.</t>
  </si>
  <si>
    <t>I am pleased that, in the opinion she has drafted, Mrs Schörling also takes up the question of animals, which does not surprise me at all.</t>
  </si>
  <si>
    <t>Je me félicite également que Mme Schörling soulève dans son rapport pour avis la question des animaux. Cela ne me surprend absolument pas.</t>
  </si>
  <si>
    <t>I think that we in this Chamber should say loudly and clearly that this must be an instrument with which we tackle the disgraceful ways in which animals are transported.</t>
  </si>
  <si>
    <t>Je pense que cette Assemblée doit déclarer clairement que ce texte servira à lutter contre les pratiques honteuses qui ont cours dans le domaine des transports d'animaux.</t>
  </si>
  <si>
    <t>We are quite surprised that the Commission, for example, has not set to and wanted to apply the existing rules.</t>
  </si>
  <si>
    <t>Nous sommes assez étonnés que la Commission, par exemple, ne soit pas intervenue pour faire appliquer les lois existantes.</t>
  </si>
  <si>
    <t>Why is the Commission so passive - much more passive than in many other areas - when it comes to being the Guardian of the Treaties on the issue of protecting animals in transit?</t>
  </si>
  <si>
    <t>Pourquoi est-elle si passive lorsqu'il s'agit d'être le gardien du Traité sur la question des transports d'animaux - beaucoup plus passive que dans d'autres domaines ?</t>
  </si>
  <si>
    <t>Amendments 16 and 19 introduce interesting matters which I doubt would be a part of many other countries' criminal legislation.</t>
  </si>
  <si>
    <t>On a introduit dans les amendements 16 et 19 des éléments très intéressants, qui pour autant que je sache, ne pourraient exister dans la législation pénale de beaucoup de pays.</t>
  </si>
  <si>
    <t>They concern misleading information provided by local or national authorities, at the same time as the latter, in their turn, have been misled.</t>
  </si>
  <si>
    <t>Nous sommes en présence d'une entreprise de mystification de la part des autorités locales et nationales - qui dans le même temps ont elles-mêmes été trompées.</t>
  </si>
  <si>
    <t>I think this is something we should study in the future.</t>
  </si>
  <si>
    <t>Je crois que c'est un point sur lequel nous devrons réfléchir à l'avenir.</t>
  </si>
  <si>
    <t>I see this as a clear illustration of the current questions in Baia Mare and of the investigation which is under way there concerning who is really liable.</t>
  </si>
  <si>
    <t>J'y vois une illustration claire des problèmes qui se posent actuellement avec l'accident de Baia Mare et les études menées dans cette région pour tenter de déterminer les vraies responsabilités.</t>
  </si>
  <si>
    <t>Who has misled whom?</t>
  </si>
  <si>
    <t>Qui a trompé qui ?</t>
  </si>
  <si>
    <t>These are very complicated, very interesting and very important questions.</t>
  </si>
  <si>
    <t>Ce sont là des questions très complexes, très intéressantes et importantes.</t>
  </si>
  <si>
    <t>I am also pleased that specific vessels have been cited and that there is also a readiness to apply measures outside the territory of the EU.</t>
  </si>
  <si>
    <t>Je suis également satisfaite que le texte évoque la question de la navigation et que l'on soit prêt à une application extra-territoriale.</t>
  </si>
  <si>
    <t>We should nonetheless be aware that, if we do this, we must also define what constitutes the type of serious environmental crime we are talking about combating.</t>
  </si>
  <si>
    <t>Toutefois, il faut être conscient que pour en arriver à une application extra-territoriale, les infractions en question devront présenter un certain degré de gravité.</t>
  </si>
  <si>
    <t>Mr President. I think it is accepted by most people that the existing laws are much too lenient and it is important that some sort of provision is put in place to ensure that criminal law cases are possible.</t>
  </si>
  <si>
    <t>Monsieur le Président, je pense que la plupart des personnes conviennent que les lois existantes sont bien trop indulgentes et il importe qu'un certain type de disposition soit mis en place pour garantir que les procès pénaux soient possibles.</t>
  </si>
  <si>
    <t>In the present situation there is no incentive whatsoever either for companies to clean up their act, to take responsibility to ensure that negligence does not occur.</t>
  </si>
  <si>
    <t>Actuellement, absolument rien n'incite les entreprises à réparer leurs actes et à assumer leurs responsabilités afin de garantir que des faits de négligence ne se produisent pas.</t>
  </si>
  <si>
    <t>This has a knock-on effect on other companies as well.</t>
  </si>
  <si>
    <t>Cette situation provoque une réaction en chaîne qui influence d'autres entreprises.</t>
  </si>
  <si>
    <t>When it comes to taking legal action it is up to individual citizens themselves to take up these cases and that can be extremely difficult and expensive.</t>
  </si>
  <si>
    <t>Dès lors qu'il s'agit d'intenter un procès, c'est aux citoyens eux-mêmes qu'il appartient d'assumer ces procès, ce qui peut s'avérer extrêmement difficile et coûteux.</t>
  </si>
  <si>
    <t>Of course, people can be up against big companies with huge amounts of power and resources at their disposal which makes it very very difficult in many cases for them to pursue these cases to the end and ensure that the companies pay the price.</t>
  </si>
  <si>
    <t>Évidemment, des personnes peuvent s'opposer à des entreprises qui disposent de gros pouvoirs et de ressources énormes, ce qui dans de nombreux cas leur permet difficilement de poursuivre les procès jusqu'à leur terme et de s'assurer que les entreprises en payeront le prix.</t>
  </si>
  <si>
    <t>They really are criminals who through negligence or through deliberate action are destroying the environment, affecting human health, affecting our flora and fauna and causing in many other ways long-term damage, all in the interest of profit.</t>
  </si>
  <si>
    <t>Il s'agit véritablement d'entreprises criminelles qui, par négligence ou acte délibéré, détruisent l'environnement, affectent la santé humaine, la faune, la flore et provoque des dégâts à long terme par de nombreuses voies différentes, le tout au nom du profit.</t>
  </si>
  <si>
    <t>Companies that manage land and sea transport, for example, have in many cases absolutely no sense of responsibility and it is essential for some sort of sanctions to be put in place to ensure that they are forced to act responsibly.</t>
  </si>
  <si>
    <t>Dans de nombreux cas, les entreprises de transport terrestre ou maritime n'ont, par exemple, aucun sens des responsabilités. Il est donc nécessaire de mettre en place certaines sanctions en vue de garantir qu'elles seront contraintes d'agir de manière responsable.</t>
  </si>
  <si>
    <t>Governments should provide more information and make clear to the public the scale and effects of environmental crime because many sections of our society are unaware of this.</t>
  </si>
  <si>
    <t>Les gouvernements devraient délivrer davantage d'informations et faire comprendre à l'opinion publique l'étendue et les effets de ces délits à caractère écologique, car de nombreuses couches de notre société n'en ont pas conscience.</t>
  </si>
  <si>
    <t>For example in relation to water, soil, our health, flora, fauna and indeed climate, it is extremely important that proper information is made available.</t>
  </si>
  <si>
    <t>Pour ce qui concerne l'eau, les sols, la santé, la flore, la faune et, bien sûr, le climat, il est extrêmement important que l'information appropriée soit disponible.</t>
  </si>
  <si>
    <t>Moreover it is not just companies.</t>
  </si>
  <si>
    <t>En outre, le problème ne se limite pas aux entreprises.</t>
  </si>
  <si>
    <t>Sometimes it is national authorities who are actually flouting the law and behaving in an utterly negligent way.</t>
  </si>
  <si>
    <t>Parfois, ce sont les autorités nationales qui font fi de la loi et se comportent de manière totalement négligente.</t>
  </si>
  <si>
    <t>I do not have to go any further than my own country to see that in many cases local authorities and so on are actually responsible themselves for environmental damage.</t>
  </si>
  <si>
    <t>Je ne dois pas aller au-delà des frontières de mon propre pays pour m'apercevoir que, dans nombre de cas, les autorités locales et d'autres niveaux de pouvoir sont eux-mêmes responsables de dommages environnementaux.</t>
  </si>
  <si>
    <t>And, when it comes to enforcing the law in relation to companies that are operating in their area, they are negligent in that respect as well.</t>
  </si>
  <si>
    <t>Et lorsqu'il s'agit de faire appliquer la loi par rapport aux entreprises qui déploient leurs activités dans leur région, elles font également preuve de négligence dans ce domaine.</t>
  </si>
  <si>
    <t>It seems that profit comes before the interests of the public and the environment.</t>
  </si>
  <si>
    <t>Il semble que le profit passe avant les intérêts de la population et de l'environnement.</t>
  </si>
  <si>
    <t>That should not be allowed to continue and authorities who fail to enforce the law should themselves be held liable for the environmental damage caused as a result.</t>
  </si>
  <si>
    <t>Cette situation ne devrait pas durer et les autorités qui ne veillent pas à appliquer la loi devraient elles-mêmes être tenues pour responsables des dommages environnementaux qui en résultent.</t>
  </si>
  <si>
    <t>Whether it is deliberate or through negligence, at the end of the day it makes very little difference because the damage is done.</t>
  </si>
  <si>
    <t>Que ce soit par négligence ou par un acte délibéré, en fin de compte, cela ne change pas grand-chose, car le mal est fait.</t>
  </si>
  <si>
    <t>In many cases companies use the argument of negligence rather than saying it is deliberate but in fact negligence in its way is deliberate.</t>
  </si>
  <si>
    <t>Dans nombre de cas, les entreprises utilisent l'excuse de la négligence plutôt que d'avouer qu'un acte était délibéré, mais en fait la négligence a quelque chose de délibéré.</t>
  </si>
  <si>
    <t>These firms knew the consequences and they should be held accountable for the complete and total cost of cleaning up the damage that they have caused wherever possible.</t>
  </si>
  <si>
    <t>Ces entreprises connaissaient les conséquences de leurs actes et devraient par conséquent être tenues pour responsables de l'ensemble des frais nécessaires pour remédier, où c'est possible, aux dommages qu'elles ont causés.</t>
  </si>
  <si>
    <t>The other thing I would like to point out is that there are companies, such as British Nuclear Fuels, who have absolutely no sense of public responsibility or environmental awareness.</t>
  </si>
  <si>
    <t>Je voudrais également souligner le fait qu'il existe des entreprises, telles que British Nuclear Fuels, qui n'ont absolument pas le sens de la responsabilité publique et qui n'ont pas non plus de conscience écologique.</t>
  </si>
  <si>
    <t>They have been causing pollution for such a long, long time the length of our coast by polluting the Irish Sea and putting the public in Ireland, and indeed on the west coast of the United Kingdom, at serious risk.</t>
  </si>
  <si>
    <t>Depuis très longtemps, elles sont à l'origine de la pollution le long de nos côtes, en polluant la mer d'Irlande et en mettant la population d'Irlande et de la côte ouest du Royaume-Uni en danger.</t>
  </si>
  <si>
    <t>You only have to look at what happened in Chernobyl which again was due to a negligent attitude.</t>
  </si>
  <si>
    <t>Il suffit de se rappeler ce qui est arrivé à Tchernobyl, un désastre qui était une nouvelle fois dû à une attitude négligente.</t>
  </si>
  <si>
    <t>How long is that going to take to rectify?</t>
  </si>
  <si>
    <t>Combien de temps nous faudra-t-il avant de corriger le tir ?</t>
  </si>
  <si>
    <t>These situations can no longer be allowed in a world where we should be fully aware of the environmental problems that we are causing.</t>
  </si>
  <si>
    <t>De telles situations ne peuvent plus être tolérées dans un monde où nous devrions être pleinement conscients des problèmes environnementaux dont nous sommes responsables.</t>
  </si>
  <si>
    <t>We have the technology, the know-how and the resources to ensure that these things do not happen.</t>
  </si>
  <si>
    <t>Nous disposons de la technologie, du savoir-faire et des ressources nécessaires pour éviter que de telles choses ne se produisent.</t>
  </si>
  <si>
    <t>The Erika is another example of negligence.</t>
  </si>
  <si>
    <t>L'Erika est un autre exemple de négligence.</t>
  </si>
  <si>
    <t>I would also like to support the last speaker who talked about animal transport.</t>
  </si>
  <si>
    <t>J'aimerais également appuyer les propos du dernier orateur, qui a abordé le problème du transport des animaux.</t>
  </si>
  <si>
    <t>This is deliberate exploitation and ill-treatment of animals and should be taken into account as well.</t>
  </si>
  <si>
    <t>Cette exploitation délibérée et ce mauvais traitement infligé aux animaux devraient également être pris en considération.</t>
  </si>
  <si>
    <t>On an international level we have seen many many disasters in the past, just to take Bhopal as an example.</t>
  </si>
  <si>
    <t>Au niveau international, nous avons par le passé été les témoins de nombreux désastres écologiques. On pourrait citer comme exemple la catastrophe de Bhopal.</t>
  </si>
  <si>
    <t>Cost-cutting and cutting corners caused the biggest environmental disaster in history.</t>
  </si>
  <si>
    <t>Réduire les coûts et arrondir les angles ont engendré le plus gros désastre écologique de l'histoire.</t>
  </si>
  <si>
    <t>That company still has not been held properly and legally responsible.</t>
  </si>
  <si>
    <t>Cette entreprise n'a pas encore été correctement et juridiquement tenue pour responsable.</t>
  </si>
  <si>
    <t>It was taken to court in India.</t>
  </si>
  <si>
    <t>Elle a été poursuivie en justice en Inde.</t>
  </si>
  <si>
    <t>The head of the company was supposed to be arrested and a warrant was issued for his arrest.</t>
  </si>
  <si>
    <t>Le responsable de l'entreprise était censé être arrêté et un mandat d'arrêt avait été délivré.</t>
  </si>
  <si>
    <t>He absconded to the United States where he has decided to stay and has not come back to face the consequences of his action, even despite warrants from Interpol.</t>
  </si>
  <si>
    <t>Il a pris la fuite aux États-Unis où il a décidé de s'installer et n'est pas revenu en Inde pour faire face aux conséquences de ces actes, et ce malgré un mandat d'arrêt délivré par Interpol.</t>
  </si>
  <si>
    <t>Then there are the issues of forestry and fishing.</t>
  </si>
  <si>
    <t>Il existe également le problème des forêts et de la pêche.</t>
  </si>
  <si>
    <t>The malpractice of many fishing activities should be taken into account because it is also an environmental crime which has long-term consequences.</t>
  </si>
  <si>
    <t>Les pratiques négligentes dans de nombreuses activités de pêche devraient être prises en considération, car il s'agit également d'un crime écologique qui a des conséquences à long terme.</t>
  </si>
  <si>
    <t>It is about time that we all faced up to our responsibilities because we have not only ourselves and our environment to think of but future generations as well.</t>
  </si>
  <si>
    <t>Il est grand temps que nous assumions tous nos responsabilités, car nous ne devons pas penser qu'à nous et à notre environnement, mais également aux générations futures.</t>
  </si>
  <si>
    <t>The only way we are going to do that is to ensure that environmental damage is considered one of the most serious crimes in our society.</t>
  </si>
  <si>
    <t>Le seul moyen d'y parvenir est de garantir que la détérioration de l'environnement soit considérée comme un des délits les plus graves de notre société.</t>
  </si>
  <si>
    <t>Mr President, it is not difficult to express one' s support for the analysis that has been put forward in this report.</t>
  </si>
  <si>
    <t>Monsieur le Président, il est facile de soutenir l'analyse présentée dans le rapport.</t>
  </si>
  <si>
    <t>The effects of environmental crime spread into the territory of many countries.</t>
  </si>
  <si>
    <t>Les impacts des infractions environnementales s'étendent sur le territoire de plusieurs pays.</t>
  </si>
  <si>
    <t>The importation and exportation of crimes does not recognise the EU' s external borders.</t>
  </si>
  <si>
    <t>L'importation et l'exportation des crimes ne connaît pas les frontières extérieures de l'UE.</t>
  </si>
  <si>
    <t>The crimes are often committed by a corporate body.</t>
  </si>
  <si>
    <t>Les coupables des infractions sont souvent des personnes morales.</t>
  </si>
  <si>
    <t>The crimes are often perpetrated in a spirit of profit-making.</t>
  </si>
  <si>
    <t>Les infractions sont souvent dues à l'appât du gain.</t>
  </si>
  <si>
    <t>The perpetrator makes the profit; external costs are left for others to pay.</t>
  </si>
  <si>
    <t>L'auteur tire les bénéfices, les frais extérieurs reviennent aux autres.</t>
  </si>
  <si>
    <t>You analysed the situation quite correctly: the environment must be broadly interpreted as people' s health, biodiversity and artistic and cultural heritage.</t>
  </si>
  <si>
    <t>Votre analyse est tout à fait juste : il faut voir en l'environnement un facteur de la santé des êtres humains et de la biodiversité, ainsi qu'un patrimoine artistique et culturel.</t>
  </si>
  <si>
    <t>It is not hard to support a policy that makes it easier to combat environmental crime.</t>
  </si>
  <si>
    <t>Il est facile de soutenir l'attitude visant à combattre plus efficacement les infractions environnementales.</t>
  </si>
  <si>
    <t>These crimes must be made unprofitable; they cannot be allowed to have merely financial consequences. They have to be prevented.</t>
  </si>
  <si>
    <t>Il faut rendre les infractions non rentables du point de vue économique, il ne faut pas qu'elles aient seulement des conséquences financières et il faut les prévenir.</t>
  </si>
  <si>
    <t>Publicity is also one way of combating environmental criminality.</t>
  </si>
  <si>
    <t>La transparence est aussi une façon de prévenir les infractions environnementales.</t>
  </si>
  <si>
    <t>Why do we not start by publicising, or demanding publicity for, the fact that the Belgian Government allows unclean waste water to run into the river in the city of Brussels?</t>
  </si>
  <si>
    <t>Pourquoi ne commençons-nous pas par la transparence et par exiger la transparence pour le fait que le gouvernement belge fait écouler des eaux usées sans les épurer dans la rivière qui serpente sous la ville de Bruxelles ?</t>
  </si>
  <si>
    <t>Mr President, on behalf of the Italian radical members of the Technical Group of Independent Members, I would like to say that the Di Lello Finuoli report certainly contributes to improving Denmark' s initiative, and we therefore congratulate the rapporteur.</t>
  </si>
  <si>
    <t>Monsieur le Président, au nom des radicaux italiens du groupe technique des députés indépendants, je voudrais dire que le rapport Di Lello contribue certainement à l'amélioration de l'initiative du Danemark et nous en félicitons le rapporteur.</t>
  </si>
  <si>
    <t>However, in addition to repeating the positive things that have already been said, it is important to stress some of the limitations of Denmark' s initiative, precisely to help us to take more effective action in the future.</t>
  </si>
  <si>
    <t>Il me semble toutefois important, plus que de répéter les choses positives qui ont été dites, de souligner certaines limites de l'initiative danoise afin de nous aider à mieux intervenir à l'avenir.</t>
  </si>
  <si>
    <t>Mrs Karamanou has already made an important point: in reality, the Council is not telling us what the current state of the Member States' laws is.</t>
  </si>
  <si>
    <t>Mme Karamanou a déjà soulevé un point essentiel : en réalité, le Conseil ne nous dit pas quel est l'état actuel des législations des États membres.</t>
  </si>
  <si>
    <t>Now, my reaction may well be over-cautious, but I am very suspicious of those who say: let us raise fines, let us increase the sanctions, without, however, telling us what these fines and sanctions are.</t>
  </si>
  <si>
    <t>Or, j'ai toujours un réflexe de prudence, sans doute excessive, mais j'éprouve une grande méfiance vis-à-vis de ceux qui disent de revoir les peines et les sanctions à la hausse sans nous préciser quelles sont ces peines et sanctions.</t>
  </si>
  <si>
    <t>I think it would have been appropriate for Denmark and the Council to have also given us a framework of sanctions, so that we could have seen what really are the most serious gaps that need to be filled and the most serious limitations of the European situation.</t>
  </si>
  <si>
    <t>Je pense qu'il aurait été opportun, dans le chef du Danemark et du Conseil, de nous fournir un tableau des sanctions afin de nous permettre de déceler les lacunes les plus graves à combler et les limites les plus graves de la situation actuelle en Europe.</t>
  </si>
  <si>
    <t>The part on criminal sanctions is, of course, important, and the European legal framework must surely be made consistent. Nevertheless, this is not the only question concerning respect for the environment and environmental disasters: we need to take a more comprehensive view of the matter.</t>
  </si>
  <si>
    <t>La part des sanctions pénales ne constitue certainement pas une part importante et il faut assurer la cohérence du cadre juridique européen, mais ce n'est pas la seule question en matière de respect de l'environnement et de catastrophes environnementales.</t>
  </si>
  <si>
    <t>We know, for example, that the levels of pollutant emissions are decreasing in the European Union, and they are decreasing because of the structure underpinning the way the economy operates.</t>
  </si>
  <si>
    <t>Nous savons par exemple que dans l'Union européenne, les émissions polluantes diminuent pour des raisons structurelles.</t>
  </si>
  <si>
    <t>Clearly, we also need to intervene with the criminal framework where real crimes are committed, but it is important for the criminal framework to be consistent with the rest of the legislation, administrative sanctions and provisions regulating the economy in order to make the overall framework consistent.</t>
  </si>
  <si>
    <t>Il faut certes intervenir avec un cadre pénal là où sont commis de véritables crimes, mais il est primordial que le cadre pénal soit couplé au reste de la législation, aux sanctions administratives, aux dispositifs de réglementation de l'économie, afin d'assurer la cohérence du cadre général. Souvent, en effet, les sanctions administratives, qui touchent les coûts effectifs des entreprises, ont un effet préventif encore plus fort que la sanction pénale.</t>
  </si>
  <si>
    <t>Indeed, administrative sanctions, which affect the effective costs of businesses, are often sanctions which have an even stronger preventive effect than criminal sanctions: the person in charge of a business or a company is unlikely to consider the risk of being arrested or of facing criminal sanctions when a tragedy occurs, while on the other hand, it is preferable if he or she is obliged, on a daily basis, to consider the higher expense that polluting processes entail.</t>
  </si>
  <si>
    <t>Le responsable d'une société pense rarement aux risques d'être arrêté ou d'encourir une sanction pénale quand une tragédie a lieu. Il vaut donc mieux le contraindre à faire chaque jour le calcul des coûts induits par la pollution.</t>
  </si>
  <si>
    <t>Having said that, if, as many of the Members have said, the Council of Europe Convention is more comprehensive and more consistent, perhaps in these cases we should also ask ourselves how the European Union might be able to consider the Council of Europe texts directly in order to make legislation more homogeneous, both within and outside the Union.</t>
  </si>
  <si>
    <t>Cela dit, si, comme de nombreux collègues l'affirment, la convention du Conseil de l'Europe est plus complète et plus cohérente, nous devrions peut-être nous demander comment l'Union européenne pourrait prendre directement en considération les textes du Conseil de l'Europe pour assurer une plus grande homogénéité à la législation, et pas seulement dans le cadre de l'Union elle-même.</t>
  </si>
  <si>
    <t>I would like to make one final remark about the sensitive matter of the relationship between the State and pollution.</t>
  </si>
  <si>
    <t>Je voudrais enfin revenir sur la délicate question des relations entre l'État et la pollution.</t>
  </si>
  <si>
    <t>We speak of individuals and companies, whereas the state-owned companies or the State itself are often partly responsible for major environmental disasters.</t>
  </si>
  <si>
    <t>Nous parlons d'individus et de sociétés, alors que ce sont souvent des entreprises d'État, voire l'État lui-même, qui sont responsables des grandes catastrophes environnementales.</t>
  </si>
  <si>
    <t>This is something which should be taken into account, and I think that the initiative of Denmark and the Council does not do this directly enough.</t>
  </si>
  <si>
    <t>Ce problème doit être envisagé et il me semble que l'initiative du Danemark et du Conseil ne le fait pas suffisamment.</t>
  </si>
  <si>
    <t>I will end by extending my congratulations once more to the rapporteur, Mr Di Lello Finuoli.</t>
  </si>
  <si>
    <t>Je conclus en réitérant mes félicitations à M. Di Lello.</t>
  </si>
  <si>
    <t>Mr President, in all decisions and acts, it is sensible first to examine what has already been regulated and what else we are prepared to do or can do.</t>
  </si>
  <si>
    <t>Monsieur le Président, il est judicieux, pour toute décision ou texte législatif, d'examiner tout d'abord ce que nous avons déjà réglementé et ce que nous avons encore l'intention et la possibilité de faire.</t>
  </si>
  <si>
    <t>In the Council of Europe - and this has already been echoed by others - a convention was concluded in 1998 to fight international environmental crime.</t>
  </si>
  <si>
    <t>D'autres orateurs ont déjà signalé qu'un accord avait été conclu, en 1998, au sein du Conseil de l'Europe dans le domaine de la lutte contre la criminalité environnementale internationale.</t>
  </si>
  <si>
    <t>However, most Member States have yet to sign and ratify this "Convention of the Council of Europe on the Protection of the Environment" .</t>
  </si>
  <si>
    <t>Toutefois, la plupart des États membres doivent encore signer et ratifier cette "Convention du Conseil de l'Europe sur la protection de l'environnement".</t>
  </si>
  <si>
    <t>Denmark has proposed that more far-reaching measures be taken at EU level to fight environmental crime.</t>
  </si>
  <si>
    <t>En fait la proposition du Danemark se résume à prendre, au niveau de l'UE, des mesures ambitieuses en matière de lutte contre la criminalité environnementale.</t>
  </si>
  <si>
    <t>Within the Council of Ministers, the only item which survived in the framework decision was that of criminalisation, and all Denmark' s other ideas have been taken out.</t>
  </si>
  <si>
    <t>La décision-cadre du Conseil de ministres n'a conservé que la pénalisation et a exclu toutes les autres idées avancées par le Danemark.</t>
  </si>
  <si>
    <t>As such, the added value of such a framework decision has been nullified, since penalisation was already included in the Council of Europe' s Convention.</t>
  </si>
  <si>
    <t>Ce faisant, toute valeur ajoutée de cette décision a disparu, étant donné que la pénalisation était déjà reprise dans la Convention du Conseil de l'Europe.</t>
  </si>
  <si>
    <t>In more concrete terms, fewer countries have signed up to the framework decision than the Council of Europe' s Convention.</t>
  </si>
  <si>
    <t>Plus encore, la décision-cadre lie un moins grand nombre de pays que ladite Convention.</t>
  </si>
  <si>
    <t>Hence it is preferable for various Member States to sign and ratify the Council of Europe' s Convention.</t>
  </si>
  <si>
    <t>Il vaut donc mieux que les différents États membres signent et ratifient la Convention du Conseil de l'Europe.</t>
  </si>
  <si>
    <t>Needless to say, I welcome further steps at EU level, such as the Danish proposal.</t>
  </si>
  <si>
    <t>Je salue tout particulièrement le fait qu'on aille plus loin au niveau de l'UE, comme le proposait le Danemark.</t>
  </si>
  <si>
    <t>My question to the Council of Ministers is whether it would be prepared to go this extra mile.</t>
  </si>
  <si>
    <t>Je demande donc au Conseil de ministres s'il y est prêt.</t>
  </si>
  <si>
    <t>The European Parliament, however, is now caught in a dilemma. Should it issue a recommendation with regard to the Danish proposal or with regard to the Council of Ministers' amended proposal?</t>
  </si>
  <si>
    <t>Cependant, le Parlement européen est confronté à un problème car on ne sait s'il doit émettre un avis sur la proposition danoise ou sur la proposition modifiée par le Conseil de ministres.</t>
  </si>
  <si>
    <t>Since we only have the Danish proposal at our disposal, we will use it as our basis, although we wonder whether this is at all useful, because if the Council enforces the watered-down proposal, I for one will argue against laying down any EU framework decision at all.</t>
  </si>
  <si>
    <t>Attendu que nous ne disposons pour l'heure que de la seule proposition danoise, nous la prenons pour base, bien que nous nous demandions si cela en vaut encore la peine : si le Conseil maintient sa proposition affaiblie, je préconise que nous ne prenions tout simplement aucune décision-cadre au niveau de l'UE.</t>
  </si>
  <si>
    <t>Concerning the Danish proposal, I would firstly point out that this framework decision should mainly be considered as a supplement to the national approach to environmental crime.</t>
  </si>
  <si>
    <t>En ce qui concerne la proposition danoise, je note tout d'abord qu'elle doit avant tout être envisagée en complément de l'approche nationale en matière de criminalité environnementale.</t>
  </si>
  <si>
    <t>This supplement must have a legal framework for an international approach, such as coordination, information exchange, reporting of crimes, central registration and criminal prosecution in international environmental crime.</t>
  </si>
  <si>
    <t>Ce complément découle d'un cadre juridique relatif à l'approche internationale recouvrant la coordination, l'échange d'information, la communication des délits commis, l'enregistrement central et les poursuites pénales dans le cadre de la criminalité environnementale internationale.</t>
  </si>
  <si>
    <t>In order to make clear what does and does not fall within the scope of the framework decision, a sound definition of environmental crime is vital.</t>
  </si>
  <si>
    <t>Pour faire la clarté sur ce qui tombe ou non sous le coup de cette décision-cadre, il est très important de disposer d'une bonne définition de ce qu'est la criminalité environnementale.</t>
  </si>
  <si>
    <t>I principally assent to the formulations proposed by Denmark, although I wonder whether the illegal trade in threatened flora and fauna could be added to the definition.</t>
  </si>
  <si>
    <t>Sur le principe, je peux accepter les formulations proposées par le Danemark. Bien que je me demande si le commerce illégal d'espèces végétales et animales menacées doit être ajouté à la définition.</t>
  </si>
  <si>
    <t>Even if we can agree on a sound definition, the application will be difficult in practice.</t>
  </si>
  <si>
    <t>Même si l'on dispose d'une bonne définition, l'application pratique sera difficile.</t>
  </si>
  <si>
    <t>Was the Erika disaster an example of environmental crime?</t>
  </si>
  <si>
    <t>Dans le cas de la catastrophe de l'Erika, était-il question de criminalité environnementale ?</t>
  </si>
  <si>
    <t>And what about the cyanide pollution in Romania?</t>
  </si>
  <si>
    <t>Et que penser de la pollution au cyanure en Roumanie ?</t>
  </si>
  <si>
    <t>It was a clear case of extensive environmental damage, but do the other criteria apply too?</t>
  </si>
  <si>
    <t>Il était certainement question d'importants dégâts environnementaux mais les autres critères sont-ils aussi d'application ?</t>
  </si>
  <si>
    <t>It is important that liability for these acts eventually falls to those responsible.</t>
  </si>
  <si>
    <t>Ce qui importe c'est qu'on ne puisse se soustraire à la responsabilité des actes concernés.</t>
  </si>
  <si>
    <t>It would be useful if this issue could be included in the White Paper on environmental liability.</t>
  </si>
  <si>
    <t>Il serait bon que cette problématique soit reprise dans le cadre du Livre blanc relatif à la responsabilité environnementale.</t>
  </si>
  <si>
    <t>Many of the amendments tabled by the Committee on Citizens' Freedoms and Rights, Justice and Home Affairs concern editorial changes, some of which are redundant.</t>
  </si>
  <si>
    <t>Nombre d'amendements de la commission des libertés et des droits des citoyens, de la justice et des affaires intérieures concernent des modifications formelles dont toutes ne sont pas nécessaires.</t>
  </si>
  <si>
    <t>In my opinion, it is better to give the Danish proposal to the Council our full backing than to propose minor changes of no real consequence.</t>
  </si>
  <si>
    <t>Il me semble plus indiqué de soutenir pleinement la proposition danoise au Conseil que de proposer toutes sortes de modifications mineures sur des points d'importance secondaire.</t>
  </si>
  <si>
    <t>I do, however, support additional ideas, such as providing information on the effects of environmental crime and court rulings.</t>
  </si>
  <si>
    <t>Quant aux idées qui amènent réellement quelque chose, comme la mise à disposition d'informations sur les conséquences de la criminalité environnementale et sur les jugements rendus, elles ont mon soutien.</t>
  </si>
  <si>
    <t>Mr President, naturally I am interested in the European Commission' s view.</t>
  </si>
  <si>
    <t>Monsieur le Président, je suis extrêmement curieux de connaître l'opinion de la Commission européenne.</t>
  </si>
  <si>
    <t>Could Commissioner Schreyer clarify this rather odd procedure which we have ended up with?</t>
  </si>
  <si>
    <t>La commissaire Schreyer pourrait-elle nous éclairer sur cette procédure quelque peu étrange dans laquelle nous sommes embarqués ?</t>
  </si>
  <si>
    <t>Mr President, on most occasions when my Irish colleague Mrs McKenna speaks in this House we would disagree, but on an issue like this we have far more in common than that which divides us.</t>
  </si>
  <si>
    <t>Monsieur le Président, la plupart du temps, lorsque ma collègue irlandaise, Mme McKenna, prend la parole dans cette Assemblée, nous sommes en désaccord. Cela dit, sur des questions telles que celles-ci, nous avons plus de choses qui nous rassemblent que de choses qui nous divisent.</t>
  </si>
  <si>
    <t>I certainly recognise that the greatest environmental disasters occur as a consequence either of irresponsibility or the actions of those who are driven by the profit motive, irrespective of the consequences.</t>
  </si>
  <si>
    <t>Je reconnais certainement que les désastres écologiques les plus graves sont le résultat de l'irresponsabilité ou des actes de ceux qui ont le profit pour unique motivation, sans se soucier des conséquences.</t>
  </si>
  <si>
    <t>Regrettably such disasters affect many countries at the same time.</t>
  </si>
  <si>
    <t>Malheureusement, de tels désastres affectent beaucoup de pays en même temps.</t>
  </si>
  <si>
    <t>We know only too well that major environmental disasters respect no international frontiers.</t>
  </si>
  <si>
    <t>Nous ne savons que trop bien que les désastres écologiques n'ont pas le respect des frontières internationales.</t>
  </si>
  <si>
    <t>In more recent times we experienced the problems caused by the pollution of the Danube with cyanide from Romanian mines, the Erika tanker break-up off the French Atlantic coastline and, from an Irish point of view, the continuing problems caused by Sellafield.</t>
  </si>
  <si>
    <t>Ces derniers temps, nous avons connu les problèmes causés par la pollution du Danube par le cyanure provenant des mines roumaines, la rupture du réservoir de l'Erika le long des côtes atlantiques françaises et, en Irlande, les problèmes persistants causés par Sellafield.</t>
  </si>
  <si>
    <t>And of course in the not-so-distant past there was Chernobyl, the memory of which still haunts us.</t>
  </si>
  <si>
    <t>Et bien entendu, dans un passé récent, il y a eu Tchernobyl, dont le souvenir continue de nous hanter.</t>
  </si>
  <si>
    <t>Events such as this will continue to recur unless and until we establish the "polluter pays" principle in the fullest sense of these words.</t>
  </si>
  <si>
    <t>Des événements de ce genre se répéteront tant que nous n'avons pas établi le principe du "pollueur payeur" au sens le plus complet.</t>
  </si>
  <si>
    <t>Multinational firms will only change their behaviour when they are forced to pay heavily for their misdeeds.</t>
  </si>
  <si>
    <t>Les multinationales ne changeront leur attitude que si elles sont contraintes de payer lourdement leurs méfaits.</t>
  </si>
  <si>
    <t>They will continue to inflict damage on the environment when the rewards far exceed the punishment.</t>
  </si>
  <si>
    <t>Elles continueront d'infliger des dommages à l'environnement tant que la récompense dépasse de loin la punition.</t>
  </si>
  <si>
    <t>Their attitude is based on the simple belief that implementing restrictive environmental protection either harms their business activities or increases their financial overheads significantly.</t>
  </si>
  <si>
    <t>Leur attitude s'appuie sur la simple croyance qu'assurer une protection restrictive de l'environnement nuit à leurs activités économiques ou augmente de manière importante leurs frais généraux.</t>
  </si>
  <si>
    <t>Furthermore, any meagre fine they will be obliged to pay pales into insignificance when compared to the huge profits that they make.</t>
  </si>
  <si>
    <t>En outre, toutes les maigres amendes qu'elles sont contraintes de payer sont dérisoires lorsqu'on les compare aux énormes bénéfices qu'elles engrangent.</t>
  </si>
  <si>
    <t>I therefore welcome this initiative that acknowledges the international nature of environmental damage.</t>
  </si>
  <si>
    <t>C'est la raison pour laquelle je salue cette initiative qui reconnaît la nature internationale des dommages.</t>
  </si>
  <si>
    <t>It recognises the need for strong punitive sanctions.</t>
  </si>
  <si>
    <t>Elle reconnaît également le besoin de sanctions sévères.</t>
  </si>
  <si>
    <t>In particular the criminalisation of environmental damage will send a clear warning to those responsible for it.</t>
  </si>
  <si>
    <t>La pénalisation des dommages environnementaux enverra un avertissement clair à ceux qui en sont responsables.</t>
  </si>
  <si>
    <t>If the Danish proposals were to be implemented, those who put unsafe vessels on our seas would think twice.</t>
  </si>
  <si>
    <t>Si les propositions danoises devaient être mises en uvre, ceux qui permettent à des bateaux présentant un danger de prendre la mer y penseront à deux fois.</t>
  </si>
  <si>
    <t>Others, such as the management at Sellafield, who deliberately conceal information and involve themselves in bad practices, be held accountable for their deeds.</t>
  </si>
  <si>
    <t>D'autres, tels que les responsables de Sellafield, qui dissimulent délibérément certaines informations et s'impliquent dans des pratiques douteuses seront tenus pour responsables de leurs actes.</t>
  </si>
  <si>
    <t>And the chief executives and managers of the multinationals who make the important decisions displaying the callous disregard for the consequences would face the proposal of not only seeing their businesses maybe in some cases closed down because of heavy fines and seizure of assets and so on, but they themselves could face imprisonment.</t>
  </si>
  <si>
    <t>Et les directeurs et managers de multinationales qui prennent des décisions importantes témoignant de leur criant dédain à l'égard des conséquences de ces décisions courraient le risque de voir leurs entreprises fermer en raison de lourdes amendes et de la saisie de leurs actifs, mais également d'être condamnés à une peine d'emprisonnement.</t>
  </si>
  <si>
    <t>I believe that this is a direction in which we must go but I would also like to make one additional point.</t>
  </si>
  <si>
    <t>Je pense que c'est la direction vers laquelle nous devons aller, mais j'aimerais également ajouter un point.</t>
  </si>
  <si>
    <t>Proposals and actions in this field should not simply be confined to the territory of the European Union.</t>
  </si>
  <si>
    <t>Les propositions et les actions dans ce domaine ne devraient pas uniquement se limiter au territoire de l'Union européenne.</t>
  </si>
  <si>
    <t>We have a responsibility to ensure that multinational firms are unable to transport their damage and their behaviour to the developing world because of restrictions that we may place upon them within the European Union.</t>
  </si>
  <si>
    <t>Nous avons la responsabilité de garantir que les multinationales seront incapables d'exporter leurs dommages et leur comportement vers les pays en développement en raison des restrictions que nous pouvons leur imposer au sein de l'Union européenne.</t>
  </si>
  <si>
    <t>We must also impose standards on European firms that operate in the developing world and seek international cooperation to have tough standards and sanctions applied on a worldwide basis.</t>
  </si>
  <si>
    <t>Nous devons également imposer des normes aux entreprises européennes qui déploient leurs activités dans les pays en développement et rechercher les coopérations internationales afin que des normes et des sanctions sévères puissent être appliquées au niveau mondial.</t>
  </si>
  <si>
    <t>Mr President, I would first like to congratulate the Danish Government on taking the initiative to propose the Council framework decision that we are discussing, which aims to equip us with more effective tools for combating serious environmental crime.</t>
  </si>
  <si>
    <t>Monsieur le Président, je voudrais avant tout féliciter le gouvernement danois d' avoir pris l' initiative de proposer la décision-cadre du Conseil dont nous discutons à présent et qui vise à nous doter d' instruments plus efficaces pour lutter contre les infractions graves au détriment de l' environnement.</t>
  </si>
  <si>
    <t>We also congratulate the rapporteur, Mr. Di Lello Finuoli, who, throughout the negotiation of this initiative, has acted with great clarity and strength in relation to our shared principles and values, but also with prudence and flexibility, which led him to adopt several amendments incorporating various adjustments.</t>
  </si>
  <si>
    <t>Nous félicitons également le rapporteur, M. Di Lello Finuoli, qui, pendant toute la procédure de cette initiative, a agi avec grande lucidité et fermeté quant aux principes et valeurs que nous partageons, mais aussi avec prudence et souplesse, ce qui a permis un grand nombre d'amendements, lesquels apportent différentes nuances.</t>
  </si>
  <si>
    <t>We are therefore arriving at a final proposal that we consider to be both reasonable and ambitious.</t>
  </si>
  <si>
    <t>Grâce à cela, nous sommes parvenus à une proposition finale que nous estimons raisonnable et ambitieuse.</t>
  </si>
  <si>
    <t>We welcome the fact that, by means of this framework decision, the European Union is supporting the Convention on the Protection of the Environment through criminal law that was approved in the Council of Europe in 1998 and which has so far not been ratified by enough States to enter into force.</t>
  </si>
  <si>
    <t>Nous nous réjouissions qu' avec cette décision-cadre, l' Union européenne soutienne la convention sur la protection de l' environnement par le droit pénal approuvée au Conseil de l' Europe en 1998 et qui pour l' instant n' a pas été suffisamment ratifiée pour pouvoir entrer en vigueur.</t>
  </si>
  <si>
    <t>In the European Union, only nine Member States have signed it, and only one has so far ratified it, which is still quite scandalous.</t>
  </si>
  <si>
    <t>À ce jour, au sein de l' Union, seuls neufs États membres l' ont signée et aucun ne l'a ratifié, ce qui est tout à fait scandaleux.</t>
  </si>
  <si>
    <t>My colleague and compatriot Carmen Cerdeira contributed ideas and amendments that are now part of the text on which we are going to vote.</t>
  </si>
  <si>
    <t>Ma collègue et compatriote Carmen Cerdeira a apporté des idées et des amendements qui sont à présent repris dans le texte que nous allons voter.</t>
  </si>
  <si>
    <t>I agree with these and would like to highlight four aspects in which I feel that we have succeeded in improving the initial proposal during the parliamentary process.</t>
  </si>
  <si>
    <t>Je signale que j' y souscris et je voudrais souligner quatre aspects qui, à mon avis, ont permis d' améliorer la proposition initiale au cours du processus parlementaire.</t>
  </si>
  <si>
    <t>The first aspect is that it is recognised that a country may act against criminals when the crime against the environment has been committed on its own territory, but also when it has been committed in another country, if the consequences of that crime affect the former.</t>
  </si>
  <si>
    <t>Premièrement, on reconnaît qu' un pays pourra agir contre les délinquants lorsque l' infraction au détriment de l' environnement aura été commis sur son propre territoire, mais aussi dans un autre pays, si ce dernier en subit les conséquences.</t>
  </si>
  <si>
    <t>The second aspect is that this ability to act has been extended and will affect not only crimes that have been committed, but also attempted crimes which, for one reason or another, do not have any effect, but could have had effects.</t>
  </si>
  <si>
    <t>Deuxièmement, cette même possibilité d' agir est élargie et concernera les infractions commises mais aussi les tentatives qui pour l' une ou l' autre raison seraient sans conséquences, mais qui auraient pu en engendrer.</t>
  </si>
  <si>
    <t>A third element is that it is applied to legal persons, when they are responsible, as it is they, rather than individuals, that commit the vast majority of serious environmental crimes.</t>
  </si>
  <si>
    <t>Troisièmement, cette proposition identifie les personnes morales comme responsables, l' immense majorité des infractions graves au détriment de l' environnement étant le fait des personnes morales et non physiques.</t>
  </si>
  <si>
    <t>The fourth element that I wish to highlight is that the financial and other penalties imposed for such crimes will always have to be greater than the benefit that the perpetrators would gain from them.</t>
  </si>
  <si>
    <t>Quatrièmement, je voudrais souligner que les sanctions économiques et autres imposées pour ces infractions devraient toujours être bien supérieures aux bénéfices que ces agissements peuvent rapporter à leurs auteurs.</t>
  </si>
  <si>
    <t>This will put an end to a situation in which, in many cases, it is not only cheap but actually profitable for them to commit a crime.</t>
  </si>
  <si>
    <t>On mettra ainsi un terme à une réalité qui fait que, bien souvent, l'infraction est non seulement peu coûteuse mais aussi tout simplement rentable.</t>
  </si>
  <si>
    <t>This is a good document, which we hope will be effective, but we also need to be committed to it.</t>
  </si>
  <si>
    <t>Voilà un document dont nous espérons que les effets seront efficaces. Notre engagement doit aussi aller dans ce sens.</t>
  </si>
  <si>
    <t>Mr President, I would first like to join in congratulating the rapporteur, Mr Di Lello Finuoli, on his work.</t>
  </si>
  <si>
    <t>Monsieur le Président, je voudrais premièrement saluer moi aussi le travail réalisé par le rapporteur, M. Di Lello Finuoli.</t>
  </si>
  <si>
    <t>I am pleased with this initiative from the Danish Government, which is based on the new procedure established in the Treaty of Amsterdam, in order to deal with the matter of ensuring better and greater protection for the environment in the European Union, something which should obviously not be limited by borders within the Union.</t>
  </si>
  <si>
    <t>J' accueille avec satisfaction cette initiative du gouvernement danois, fondée sur la nouvelle procédure reconnue dans le traité d' Amsterdam, pour examiner une matière visant à améliorer et renforcer la protection de l' environnement à l'échelle communautaire, protection qui ne peut bien évidemment pas avoir de frontières au sein de l' Union.</t>
  </si>
  <si>
    <t>My colleague, Mrs Thors, has already expressed our favourable position with regard both to the report and to the amendments tabled by the respective committees, and I will therefore focus on three points.</t>
  </si>
  <si>
    <t>Ma collègue, Mme Thors, a déjà exprimé son avis favorable quant au rapport et aux amendements présentés par les commissions respectives, je me focaliserai donc sur trois points.</t>
  </si>
  <si>
    <t>For some time, I have been trying to ensure that the Commission deals appropriately with European forests, and I have seen the problems that have arisen as a result of the need to deal in a variety of ways with this issue which has a clear environmental dimension.</t>
  </si>
  <si>
    <t>Pendant un certain temps, ma mission consistait à faire en sorte que la Commission accorde un traitement adéquat aux forêts européennes et j' ai constaté les difficultés que posait la diversité des traitements à donner à une dimension d' ordre environnemental précise.</t>
  </si>
  <si>
    <t>The first difficulty that I see in truly applying this proposal is in categorising environmental crimes, given the diversity within the Union.</t>
  </si>
  <si>
    <t>La première difficulté rencontrée pour appliquer réellement cette proposition est de classer les infractions environnementales en prenant en considération la diversité du territoire de l' Union.</t>
  </si>
  <si>
    <t>The second matter is the need to consider the international dimension of the crime.</t>
  </si>
  <si>
    <t>Le deuxième point est la nécessité de considérer la dimension internationale de l' infraction.</t>
  </si>
  <si>
    <t>We have seen how difficult it is to find out who is ultimately responsible for many large-scale environmental crimes, but, furthermore, the set of legal responsibilities of the entities who, ultimately, appear to be responsible, really makes it very difficult to actually deal with these crimes from a criminal point of view.</t>
  </si>
  <si>
    <t>Nous avons pu constater qu'il était difficile de trouver les véritables responsables de nombreux attentats environnementaux de grande envergure, mais, en outre, le jeu des responsabilités juridiques des entités qui, en définitive, peuvent apparaître comme responsables rend le traitement pénal réel de ces attentats extrêmement difficile.</t>
  </si>
  <si>
    <t>I think that this will be an important task for the Commission.</t>
  </si>
  <si>
    <t>Je pense que cette mission sera très importante pour la Commission.</t>
  </si>
  <si>
    <t>We have to prevent criminal responsibilities from being blurred.</t>
  </si>
  <si>
    <t>Il faut éviter la dilution des responsabilités pénales.</t>
  </si>
  <si>
    <t>Thirdly, Mr President, I just want to say that it is essential that the field of justice and home affairs be communitised in the European Union, and this proposal demonstrates that.</t>
  </si>
  <si>
    <t>Troisièmement, Monsieur le Président, je voudrais seulement dire qu' il faut communautariser le cadre communautaire de l'intérieur et de la justice et cette proposition en apporte la preuve.</t>
  </si>
  <si>
    <t>Mr President, we in the United Left welcome this initiative from Denmark concerning the penalties which should result from environmental crime.</t>
  </si>
  <si>
    <t>Monsieur le Président, les membres de la Gauche unie se félicitent de cette initiative danoise sur les conséquences pénales des infractions environnementales.</t>
  </si>
  <si>
    <t>Clearly, there are quite a lot of Member States which have problems imposing effective penalties for this type of crime.</t>
  </si>
  <si>
    <t>Il est manifeste que bon nombre d'États membres rencontrent des problèmes lorsqu'il s'agit de soumettre ce type de criminalité à des sanctions pénales effectives.</t>
  </si>
  <si>
    <t>In my own country, Sweden, a great many reports of environmental crimes are now being made.</t>
  </si>
  <si>
    <t>Dans mon pays, la Suède, il est aujourd'hui assez fréquent que des plaintes soient déposées à propos de délits environnementaux.</t>
  </si>
  <si>
    <t>It is remarkable, however, how small a proportion of the reports subsequently lead to guilty verdicts.</t>
  </si>
  <si>
    <t>Mais la proportion de ces plaintes qui débouche sur des verdicts est singulièrement peu élevée.</t>
  </si>
  <si>
    <t>When one looks at the consequences of these judgements, it has to be said that they are fairly light in many cases.</t>
  </si>
  <si>
    <t>Lorsque l'on considère les suites données aux peines prononcées, on doit constater que dans bien des cas, elles sont assez faibles.</t>
  </si>
  <si>
    <t>I do not think that this is in any way unique to Sweden.</t>
  </si>
  <si>
    <t>Je ne pense pas que ces faits soient en rien propres à la Suède.</t>
  </si>
  <si>
    <t>These problems certainly exist in a number of Member States, and there are certainly many different reasons for this.</t>
  </si>
  <si>
    <t>Ces problèmes existent certainement dans bon nombre d'États membres. Cela est dû à des causes nombreuses et diverses.</t>
  </si>
  <si>
    <t>One reason may be a lack of knowledge and of resources for investigating environmental crimes through the legal system.</t>
  </si>
  <si>
    <t>L'une d'entre elles pourrait bien être le manque de connaissances et de moyens d'enquête dont dispose le système judiciaire dans ce domaine.</t>
  </si>
  <si>
    <t>At the same time, there is also still an outmoded view that environmental crimes are not as serious as other crimes and that environmental laws are not as binding as other laws.</t>
  </si>
  <si>
    <t>Dans le même temps, il faut sans doute également s'en prendre à une vision obsolète mais persistante selon laquelle ce type d'infractions ne seraient pas aussi graves que d'autres, et les lois en matière d'environnement n'auraient pas non plus le même caractère obligatoire que les autres lois.</t>
  </si>
  <si>
    <t>If that is the case, then that is, of course, quite unacceptable.</t>
  </si>
  <si>
    <t>Si tel est le cas, c'est bien entendu totalement inacceptable.</t>
  </si>
  <si>
    <t>Major financial interests are often at stake.</t>
  </si>
  <si>
    <t>Des intérêts économiques considérables sont fréquemment en jeu.</t>
  </si>
  <si>
    <t>At present, it pays to commit environmental crimes because the risk of having a penalty imposed is so small.</t>
  </si>
  <si>
    <t>À l'heure actuelle, la criminalité environnementale rapporte, étant donné que le risque pénal est faible.</t>
  </si>
  <si>
    <t>What is perhaps most remarkable about this is that there are so few countries which can sue legal persons and hold companies liable.</t>
  </si>
  <si>
    <t>Le plus remarquable dans l'affaire est peut-être que peu de pays sont en mesure de faire passer en justice des personnes morales pour les placer devant leurs responsabilités.</t>
  </si>
  <si>
    <t>Altering this state of affairs is perhaps the most important change which can be made.</t>
  </si>
  <si>
    <t>Modifier cet état de fait est peut-être l'une des tâches les plus importantes que nous puissions accomplir.</t>
  </si>
  <si>
    <t>Obviously, this is, in the first place, a responsibility of the Member States, and there should be international cooperation in this area.</t>
  </si>
  <si>
    <t>C'est là bien entendu avant tout une responsabilité qui revient aux États membres, et la coopération dans ce domaine doit se situer au niveau interétatique.</t>
  </si>
  <si>
    <t>Coordination as a result of this initiative is, of course, also necessary.</t>
  </si>
  <si>
    <t>La coordination que met en place cette initiative est, naturellement, elle aussi nécessaire.</t>
  </si>
  <si>
    <t>In addition to the fact that coordination reinforces the work done by the Member States, I would emphasise three other reasons for engaging in this.</t>
  </si>
  <si>
    <t>Outre le fait que la coordination renforce le travail des États membres, elle se justifie par trois autres raisons que je voudrais évoquer.</t>
  </si>
  <si>
    <t>The first is that many environmental crimes have international consequences, something which many people have emphasised in the course of the debate.</t>
  </si>
  <si>
    <t>La première est que de nombreuses infractions environnementales ont des conséquences internationales, qui ont déjà été soulignées de nombreuses personnes lors de ce débat.</t>
  </si>
  <si>
    <t>The second reason is that, if this Danish initiative is implemented, it will facilitate pan-European environmental cooperation in the Council of Europe and perhaps enable this convention to be complied with.</t>
  </si>
  <si>
    <t>La deuxième raison est que l'adoption de cette initiative danoise pourra faciliter la coopération environnementale au sein du Conseil de l'Europe, peut-être en nous permettant de satisfaire aux exigences contenues dans la convention.</t>
  </si>
  <si>
    <t>The third reason is that we all know that environmental law is that area of EC law which is least complied with.</t>
  </si>
  <si>
    <t>La troisième raison est que nous savons tous que le droit en matière d'environnement est le domaine dans lequel les réglementations communautaires sont le moins bien appliquées.</t>
  </si>
  <si>
    <t>An initiative like this might also lead to EC law being better observed in the environmental area which is absolutely necessary if we consider how certain directives are followed.</t>
  </si>
  <si>
    <t>Une telle initiative devrait aussi permettre de mieux respecter le droit communautaire relatif à l'environnement, ce qui apparaît comme vraiment nécessaire quand on constate comment sont suivies certaines directives.</t>
  </si>
  <si>
    <t>Mr President, ladies and gentlemen, Save the Planet!</t>
  </si>
  <si>
    <t>Monsieur le Président, Mesdames et Messieurs, sauvons la planète !</t>
  </si>
  <si>
    <t>This is a mission which we have to accomplish.</t>
  </si>
  <si>
    <t>Il s'agit là d'une mission que nous devons remplir.</t>
  </si>
  <si>
    <t>Sustainability is a really important concept, particularly in times like these.</t>
  </si>
  <si>
    <t>Le développement durable est par les temps qui courent une notion qui a toute son importance.</t>
  </si>
  <si>
    <t>We should try to set an example because the environment is a really important criterion for future generations.</t>
  </si>
  <si>
    <t>Nous devrions nous efforcer d'être un modèle, car pour le monde de demain, l'environnement est un critère très important.</t>
  </si>
  <si>
    <t>However, I should particularly like to come back to Amendment No 3, which concerns the profit motive.</t>
  </si>
  <si>
    <t>J'aimerais particulièrement revenir sur la proposition d'amendement 3, qui porte sur la recherche du profit.</t>
  </si>
  <si>
    <t>The profit motive is also something completely natural and sensible.</t>
  </si>
  <si>
    <t>Même la recherche du profit est tout à fait naturelle et censée.</t>
  </si>
  <si>
    <t>Companies in the red or countries which get into debt cannot pay the salaries which are desirable for employees and civil servants.</t>
  </si>
  <si>
    <t>Les entreprises qui accusent un déficit ou les États qui s'endettent ne peuvent payer à leurs travailleurs et fonctionnaires les salaires souhaités.</t>
  </si>
  <si>
    <t>We are in favour of high salaries, so we also need to make profits.</t>
  </si>
  <si>
    <t>Nous défendons l'idée de salaires élevés, il est alors nécessaire d'avoir le profit pour objectif.</t>
  </si>
  <si>
    <t>At the end of the day, I also support small and medium-sized enterprises. There are 18 million of them in the European Union, on which jobs directly depend.</t>
  </si>
  <si>
    <t>Enfin, j'apporte également mon soutien aux petites et moyennes entreprises, dix-huit millions d'entreprises de l'Union européenne dont les emplois dépendent directement.</t>
  </si>
  <si>
    <t>Whether profits or long-term losses are made threatens the company' s existence and in particular, also the jobs it creates.</t>
  </si>
  <si>
    <t>Si le profit est visé ou des pertes doivent être enregistrées sur la durée, ce phénomène menace l'existence de l'entreprise et surtout des emplois.</t>
  </si>
  <si>
    <t>I should now like to come to Amendment No 8 and point out that criminal law is obviously not like occupational practice legislation.</t>
  </si>
  <si>
    <t>J'aimerais dès lors aborder la proposition d'amendement 8 et souligner que le droit pénal n'est évidemment pas similaire au droit du travail.</t>
  </si>
  <si>
    <t>I would have liked us to have obtained at least an opinion on this from the Committee on Legal Affairs and the Internal Market because such issues are, after all, extremely important in principle and in my view, the Committee on the Environment, Public Health and Consumer Policy cannot deal with them conclusively on its own.</t>
  </si>
  <si>
    <t>Sur ce point, j'aurais souhaité que nous demandions au moins un avis de la commission juridique et du marché intérieur, car ces questions sont d'une importance cruciale et un traitement exclusif de ce dossier en commission de l'environnement n'est à mon sens pas une démarche exhaustive.</t>
  </si>
  <si>
    <t>I should also like to make it clear that the company' s obligation to gain trust must be defined or interpreted in such a way that it must of course relate to the rules concerning the extent of the authorisation for the plant.</t>
  </si>
  <si>
    <t>J'aimerais également préciser que le devoir qu'a l'entrepreneur de s'informer doit être défini et interprété de manière à ce que cette obligation porte évidemment sur les règlements dans le cadre du niveau d'autorisation de la disposition.</t>
  </si>
  <si>
    <t>The individual company must, of course, be aware of the rules, so that it can then also comply with them.</t>
  </si>
  <si>
    <t>Les règlements doivent naturellement être portés à la connaissance de l'entreprise, de manière à ce que celle-ci puisse s'y tenir.</t>
  </si>
  <si>
    <t>On Amendment No 19, I should like to say that it can obviously only be taken to mean deliberately providing misleading information, and Amendment No 20 obviously only deals with financial gain.</t>
  </si>
  <si>
    <t>En ce qui concerne la proposition d'amendement 19, je voudrais dire que seuls les actes dommageables tendant à induire en erreur les autorités peuvent être abordés et, par rapport à la proposition d'amendement 20, qu'il s'agit uniquement d'avantages économiques.</t>
  </si>
  <si>
    <t>On Amendment No 25, I should like to say that within the insurance industry it is in fact still not possible to calculate or insure pure environmental damage.</t>
  </si>
  <si>
    <t>En ce qui concerne la proposition d'amendement 25, je voudrais dire que, dans le domaine des assurances, tout dommage purement écologique ne peut jusqu'à présent être évalué et couvert.</t>
  </si>
  <si>
    <t>We would need it to be defined precisely.</t>
  </si>
  <si>
    <t>Il nous faudrait donc une définition qui soit tout à fait appropriée à la situation.</t>
  </si>
  <si>
    <t>I believe, nevertheless, that this proposal is by and large very sensible, especially when we think of enlargement with Central and Eastern European countries.</t>
  </si>
  <si>
    <t>Je pense toutefois que cette proposition est dans l'ensemble judicieuse, quand on pense justement à l'élargissement aux pays d'Europe centrale et orientale.</t>
  </si>
  <si>
    <t>If we create a legal framework for the future now, it could be very useful to our thinking on the environment.</t>
  </si>
  <si>
    <t>Si nous créons sur ce point un cadre juridique pour l'avenir, cela pourrait servir la conscience écologique.</t>
  </si>
  <si>
    <t>However, I am of the opinion that the criminal sanctions should first and foremost only be applied in the case of criminal intent or persistent gross negligence.</t>
  </si>
  <si>
    <t>Je suis toutefois d'avis que des sanctions pénales doivent uniquement prévaloir en cas de préméditation ou de négligence grave répétée.</t>
  </si>
  <si>
    <t>The threat of imprisonment is an approach that really threatens a person' s livelihood!</t>
  </si>
  <si>
    <t>Agiter le spectre de peines d'emprisonnement est une approche vraiment menaçante pour la vie.</t>
  </si>
  <si>
    <t>I should not like to put a worker behind bars and threaten his livelihood because on one occasion, he acts with gross negligence by not turning off a tap.</t>
  </si>
  <si>
    <t>Je ne voudrais pas mettre un travailleur derrière les barreaux et menacer son existence sous prétexte qu'il aurait oublié par négligence de fermer un robinet.</t>
  </si>
  <si>
    <t>I would therefore suggest that we are extremely cautious with these criteria because this is obviously a very sensitive area.</t>
  </si>
  <si>
    <t>Je proposerais dès lors que nous abordions ces critères avec prudence, car il s'agit d'un domaine très sensible.</t>
  </si>
  <si>
    <t>We should also think very carefully how to optimise the best practice method in this instance, that is to say, best practice and benchmarking and offering incentives are an important basis particularly for environmental protection.</t>
  </si>
  <si>
    <t>À ce propos, nous devrions intensément réfléchir à la manière dont nous pourrions optimiser la méthode des meilleures pratiques dans ce domaine, à savoir que, pour la protection de l'environnement, les meilleures pratiques, l'évaluation des performances et l'offre d'incitations constituent un principe fondamental.</t>
  </si>
  <si>
    <t>The European Union, in particular, has shown that a great deal can be achieved in this respect with numerous incentives, research and development, and consultation.</t>
  </si>
  <si>
    <t>À ce sujet, l'Union européenne a justement montré que de nombreuses exigences, la recherche et le développement ainsi que les consultations permettent de réaliser beaucoup de choses.</t>
  </si>
  <si>
    <t>However, training and certification are obviously necessary too.</t>
  </si>
  <si>
    <t>Mais, bien entendu, la formation et la certification sont également nécessaires.</t>
  </si>
  <si>
    <t>We have already spoken about EMAS this week.</t>
  </si>
  <si>
    <t>Cette semaine, nous avons déjà parlé EMAS.</t>
  </si>
  <si>
    <t>If we follow this positive route via incentives, then we will really be protecting our planet.</t>
  </si>
  <si>
    <t>Si nous allons dans cette voie positive en matière d'incitations, nous protégerons vraiment notre planète.</t>
  </si>
  <si>
    <t>Mr President, speaking on behalf of the Socialist Group on this Danish initiative for a framework directive on combating environmental crime, I must say that I support the principle of this initiative.</t>
  </si>
  <si>
    <t>Monsieur le Président, puisque je prends la parole au nom du groupe socialiste à propos de l'initiative danoise en faveur d'une décision-cadre dans le domaine de la lutte contre les infractions au détriment de l'environnement, je dois dire que je soutiens le principe de cette initiative.</t>
  </si>
  <si>
    <t>Environmental crime, whether it be the illegal trade in endangered species of flora and fauna or their products, or whether it be the illegal export and dumping of toxic waste in other countries, either inside or outside the European Union, is a growing and increasingly a cross-border problem.</t>
  </si>
  <si>
    <t>Les infractions au détriment de l'environnement, qu'il s'agisse du commerce illégal d'espèces menacées de la flore et de la faune ou de leurs produits, ou bien de l'exportation illégale et du déversement de déchets toxiques dans d'autres pays, que ce soit à l'intérieur ou à l'extérieur de l'Union européenne, constitue un problème qui dépasse de plus en plus les frontières.</t>
  </si>
  <si>
    <t>Those engaged in these crimes in the search for profit hide within the interstices of European law.</t>
  </si>
  <si>
    <t>Ceux qui sont impliqués dans ces infractions au nom du profit se cachent dans les interstices de la législation européenne.</t>
  </si>
  <si>
    <t>This cannot be allowed to continue.</t>
  </si>
  <si>
    <t>It is important that we have legislation in place to protect us against serious environmental crime before we see further enlargement of the European Union.</t>
  </si>
  <si>
    <t>Il est important de mettre en place une législation pour nous protéger des infractions graves au détriment de l'environnement, et ce avant l'élargissement de l'Union.</t>
  </si>
  <si>
    <t>At the moment, we have nothing to combat these crimes but derisory financial penalties.</t>
  </si>
  <si>
    <t>Pour l'instant, nous n'avons rien pour combattre ces délits, mis à part quelques sanctions financières dérisoires.</t>
  </si>
  <si>
    <t>We must impose prison sentences as well as serious financial penalties and orders for restitution when people are found guilty of environmental crimes.</t>
  </si>
  <si>
    <t>Nous devons imposer des peines de prison et des sanctions financières importantes lorsque des personnes sont coupables de délits au détriment de l'environnement.</t>
  </si>
  <si>
    <t>We must identify as culprits not the victims who drive the lorries full of toxic waste, or hawk the products which threaten species, but those who make the decisions and who supply the goods, the big men and women rather than the little men and women.</t>
  </si>
  <si>
    <t>Nous devons identifier comme coupables non pas les victimes qui conduisent les camions remplis de déchets toxiques ou qui transportent les produits menaçant certaines espèces, mais ceux qui prennent les décisions et fournissent les marchandises, à savoir les gros poissons pas les petits.</t>
  </si>
  <si>
    <t>As usual, of course, the devil is in the detail.</t>
  </si>
  <si>
    <t>Comme d'habitude, le diable est évidemment dans le détail.</t>
  </si>
  <si>
    <t>The Danes want harmonisation in criminal law, increased European cooperation, a register of expertise and know-how and the use of Europol.</t>
  </si>
  <si>
    <t>Les Danois veulent une harmonisation du droit pénal, une coopération européenne accrue, un répertoire de compétences et de savoir-faire ainsi que l'utilisation d'Europol.</t>
  </si>
  <si>
    <t>Some difficulties exist in resolving all of these to the satisfaction of the 15 Member States of the Union.</t>
  </si>
  <si>
    <t>Certaines difficultés existent quant à la décision de mettre en uvre ces mesures à la satisfaction des 15 États membres.</t>
  </si>
  <si>
    <t>All can be resolved, but some will have to wait.</t>
  </si>
  <si>
    <t>Tout ceci peut trouver une solution, mais certaines propositions devront attendre.</t>
  </si>
  <si>
    <t>It is probably too early at this stage, for example, to widen Europol' s remit without overloading the work of this important organisation.</t>
  </si>
  <si>
    <t>Il est probablement trop tôt, à ce stade, d'élargir les attributions d'Europol sans provoquer une surcharge de travail au sein de cette organisation importante.</t>
  </si>
  <si>
    <t>This proposal suffers from the same problems we have too often in the European Union.</t>
  </si>
  <si>
    <t>Cette proposition souffre des mêmes problèmes que nous connaissons trop souvent au sein de l'Union européenne.</t>
  </si>
  <si>
    <t>Without increased resources, Europol' s capabilities are limited, but I congratulate Mr Di Lello Finuoli on his report.</t>
  </si>
  <si>
    <t>Sans un accroissement des ressources, les capacités d'Europol sont limitées, mais je félicite M. Di Lello Finuoli pour son rapport.</t>
  </si>
  <si>
    <t>Mr President, yesterday we debated and voted on a report from the Committee on Petitions.</t>
  </si>
  <si>
    <t>Monsieur le Président, hier, nous avons examiné et voté un rapport de la commission des pétitions.</t>
  </si>
  <si>
    <t>This year that Committee has dealt with a thousand complaints from citizens.</t>
  </si>
  <si>
    <t>Ladite commission a traité cette année mille plaintes des citoyens.</t>
  </si>
  <si>
    <t>Forty percent of those one thousand complaints are associated with violations of Community environmental law.</t>
  </si>
  <si>
    <t>Parmi ces mille plaintes, 40 % portent sur des atteintes au droit communautaire en matière d' environnement.</t>
  </si>
  <si>
    <t>Given these complaints we can appreciate the need for the proposal that we are examining, a Council proposal at the request of the Kingdom of Denmark, and also the need to approve the reports by Mr Di Lello Finuoli and by Mrs Schörling, from the Committee on the Environment, Public Health and Consumer Policy.</t>
  </si>
  <si>
    <t>En analysant ces plaintes, nous avons constaté la nécessité de la proposition que nous examinons, la proposition du Conseil à la demande du Royaume du Danemark, et de l'approbation du rapport de M. Di Lello Finuoli et de Mme Schörling, de la commission de l' environnement.</t>
  </si>
  <si>
    <t>I believe that this report covers three important aspects.</t>
  </si>
  <si>
    <t>Ce rapport revêt à mon avis trois aspects importants.</t>
  </si>
  <si>
    <t>Firstly, the request that the Council of Europe Convention on the Environment should not only be signed, but also that it should be ratified.</t>
  </si>
  <si>
    <t>Premièrement, la demande de signature de la convention sur la protection de l' environnement du Conseil de l' Europe, mais aussi de sa ratification.</t>
  </si>
  <si>
    <t>No state has ratified the convention so far, but that is not contradictory with adopting this report here today.</t>
  </si>
  <si>
    <t>Aucun État n'a ratifié ladite convention à ce jour, et cela n'est pas contradictoire avec l'approbation de ce rapport dans cet enceinte.</t>
  </si>
  <si>
    <t>The report gives a quite correct definition of the parameters that are useful for defining the crime: repeated violations of Community law, the seriousness of the damage and, in some cases, putting profits before any other consideration.</t>
  </si>
  <si>
    <t>Le rapport reprend parfaitement la définition des paramètres utiles afin de définir l' infraction : atteintes répétées au droit communautaire, gravité du dommage et parfois priorité des bénéfices économiques sur toute autre considération.</t>
  </si>
  <si>
    <t>We believe that the crimes are often clearly premeditated.</t>
  </si>
  <si>
    <t>Il nous semble qu' il existe souvent une préméditation évidente.</t>
  </si>
  <si>
    <t>Of course they are, Mr President, even in the case of some environmental crimes that appear to be accidental.</t>
  </si>
  <si>
    <t>En tout cas, Monsieur le Président, elle existe, et même dans le cadre d' infractions au détriment de l' environnement qui paraissent accidentels.</t>
  </si>
  <si>
    <t>I well remember the case of Doñana in Spain or of the Danube.</t>
  </si>
  <si>
    <t>Je me souviens très bien des cas de Doñana, en Espagne, ou du Danube.</t>
  </si>
  <si>
    <t>It was obvious that a reservoir containing such a large quantity of dangerous products near to a natural park such as Doñana could cause an accident at any time.</t>
  </si>
  <si>
    <t>Il était évident qu' un plan d' eau contenant tant de produits dangereux près d' un parc naturel comme Doñana pouvait à tout moment causer un accident.</t>
  </si>
  <si>
    <t>Secondly, Mr President, I feel that penalties are essential.</t>
  </si>
  <si>
    <t>Deuxièmement, Monsieur le Président, je considère que les sanctions sont indispensables.</t>
  </si>
  <si>
    <t>I am in no doubt about this.</t>
  </si>
  <si>
    <t>Some of the Members here today shed doubt on the need for penalties.</t>
  </si>
  <si>
    <t>D' autres collègues ont mis en doute la nécessité des sanctions.</t>
  </si>
  <si>
    <t>I do not. I think that even the 'polluter pays' principle is a partial one.</t>
  </si>
  <si>
    <t>Moi pas, je pense même que le principe du" pollueur payeur" est partial.</t>
  </si>
  <si>
    <t>Sometimes there are those who prefer to pollute and pay a small amount, which is much less than the profits that they will gain from committing the crime.</t>
  </si>
  <si>
    <t>Parfois, certains préfèrent polluer et payer une petite amende, amende bien inférieure aux bénéfices que permettent d' engranger ces infractions.</t>
  </si>
  <si>
    <t>Penalties are therefore essential, and they need to be designed to act as a deterrent and to be proportional to the damage to citizens' quality of life.</t>
  </si>
  <si>
    <t>Les sanctions sont dès lors indispensables, doivent être dissuasives et doivent être proportionnelles aux dommages causés à la vie des citoyens.</t>
  </si>
  <si>
    <t>Thirdly, the natural environment should be regenerated.</t>
  </si>
  <si>
    <t>Troisièmement, il faut remettre l' environnement en état.</t>
  </si>
  <si>
    <t>Mr President, is it not acceptable that, in the case of Doñana, public money should be being used to regenerate the area, while the company that caused the major damage has only contributed a small proportion?</t>
  </si>
  <si>
    <t>Monsieur le Président, dans le cas de Doñana, il est inconcevable que ce soient les autorités publiques qui dépolluent la zone et que la participation de l' entreprise responsable du dommage soit minime.</t>
  </si>
  <si>
    <t>It is therefore essential to regenerate the damaged environment, and also for legal persons to be liable.</t>
  </si>
  <si>
    <t>La remise en état de la zone touchée est indispensable. La responsabilité des personnes morales doit être reconnue.</t>
  </si>
  <si>
    <t>Only in the United Kingdom, Finland, and Denmark are there rules that enable legal persons to be held liable.</t>
  </si>
  <si>
    <t>Des normes permettant de reconnaître la responsabilité des personnes morales n' existent qu' au Royaume-Uni, en Finlande et au Danemark.</t>
  </si>
  <si>
    <t>To conclude, Mr President, I would like to mention cooperation between states, which is essential.</t>
  </si>
  <si>
    <t>Enfin, Monsieur le Président, je voudrais parler de la coopération entre les États, qui est indispensable.</t>
  </si>
  <si>
    <t>In the Committee on Petitions, we are aware of the terrible frustration felt by those citizens who take the trouble to report environmental crimes and see that, in Europe, we are incapable of coming to their aid in order to improve the natural environment in which they live and to prevent these crimes.</t>
  </si>
  <si>
    <t>Les membres de la commission des pétitions sont conscients de la terrible frustration des citoyens qui prennent la peine de dénoncer les infractions au détriment de l' environnement et qui constatent qu' en Europe, nous sommes incapables de leur venir en aide pour améliorer l' environnement dans lequel ils vivent et d' empêcher ces infractions.</t>
  </si>
  <si>
    <t>Mr President, Commissioner, ladies and gentlemen, many thanks to Denmark for this excellent initiative, and thanks too to the rapporteur for the good work.</t>
  </si>
  <si>
    <t>Monsieur le Président, Monsieur le Commissaire, chers collègues, je remercie le Danemark pour cette bonne initiative et le rapporteur pour la qualité de son travail.</t>
  </si>
  <si>
    <t>It is definitely so that when the fines are small, environmental crime becomes lucrative.</t>
  </si>
  <si>
    <t>Il est bien vrai que lorsque les amendes sont basses, l'infraction environnementale devient rentable.</t>
  </si>
  <si>
    <t>But we have to remember that this branch of criminality also affects people, people within and outside the workplace.</t>
  </si>
  <si>
    <t>Mais il faut aussi se rappeler que cette forme de criminalité touche aussi les gens, les gens sur leur lieu de travail et en dehors de ceux-ci.</t>
  </si>
  <si>
    <t>The framework decision would prevent this sort of crime from being profitable.</t>
  </si>
  <si>
    <t>Une décision-cadre empêcherait qu'un tel crime devienne rentable.</t>
  </si>
  <si>
    <t>In my opinion, however, the multinational giants are the big problem, and co-operation between the authorities is needed in this area, also so that these regulations might enter into force before enlargement.</t>
  </si>
  <si>
    <t>À mon avis pourtant, les grandes sociétés multinationales constituent un grand problème et il faut donc de la coopération entre les autorités dans ce domaine. Il en faut également afin que ces règlements puissent entrer en vigueur avant l'élargissement.</t>
  </si>
  <si>
    <t>The worst environmental crimes are those perpetrated by companies, for which it is just part of their business.</t>
  </si>
  <si>
    <t>Les infractions environnementales les plus flagrantes sont commises par des sociétés et pour certaines entre elles, cela fait partie de leurs affaires.</t>
  </si>
  <si>
    <t>Some of these are repeatedly found guilty of these crimes.</t>
  </si>
  <si>
    <t>Certaines se rendent coupables de ces crimes de façon répétée.</t>
  </si>
  <si>
    <t>It is just this repeated, intentional, environmentally criminal activity that is what we should be looking into.</t>
  </si>
  <si>
    <t>C'est justement cette activité criminelle répétée et intentionnelle dans le secteur de l'environnement qui devrait nous inciter à intervenir.</t>
  </si>
  <si>
    <t>I hope that the Commission will make a public register of such companies, as for them it has become just a part of their business.</t>
  </si>
  <si>
    <t>Je souhaite donc que la Commission mette en uvre un registre public de telles entreprises parce que cette activité criminelle est devenue une partie de leurs affaires.</t>
  </si>
  <si>
    <t>Consumers and people in general could then bring public opinion to bear on the situation.</t>
  </si>
  <si>
    <t>Ainsi, les consommateurs et les gens pourraient influencer la situation à travers l'opinion publique.</t>
  </si>
  <si>
    <t>I come from a country where we can initiate criminal proceedings against a corporate body, and that has had an impact and preventive effect there.</t>
  </si>
  <si>
    <t>Je viens d'un pays où l'on peut déposer une plainte au pénal contre une personne morale et cela a eu un impact et un effet préventif dans notre pays.</t>
  </si>
  <si>
    <t>It is obvious that the director of a company will take a more serious view of the environment, as it is possible that he will end up isolated from it as a result of having gone to prison for criminally abusing it.</t>
  </si>
  <si>
    <t>Il est bien clair qu'un directeur d'entreprise a une attitude plus responsable vis-à-vis de l'environnement s'il est possible qu'une fois incarcéré, il soit exclu de cet environnement dont il a abusé de façon criminelle.</t>
  </si>
  <si>
    <t>I therefore think that when people start having to face the consequences, progress will be made in the matter both within the Union and in other respects.</t>
  </si>
  <si>
    <t>Je crois donc que si on introduit ces conséquences, on pourra avancer dans ce domaine, tant au sein de l'Union qu'ailleurs.</t>
  </si>
  <si>
    <t>Mr President, like everyone else, I want to join in the praise of the Danish Government which has taken this initiative.</t>
  </si>
  <si>
    <t>Monsieur le Président, je me joins à tous mes collègues pour applaudir cette initiative du gouvernement danois.</t>
  </si>
  <si>
    <t>It goes to show that there can be aggressive and progressive action in the Council when it comes specifically to environmental questions.</t>
  </si>
  <si>
    <t>Elle montre que l'on peut adopter une attitude offensive et progressiste au sein du Conseil, lorsqu'il s'agit précisément de ces questions d'environnement.</t>
  </si>
  <si>
    <t>As we know, conscious and intentional misconduct by companies and individuals in environmental matters not only puts our countryside at risk but also endangers people' s lives.</t>
  </si>
  <si>
    <t>Les actes consciemment et délibérément néfastes du point de vue écologique dont se rendent coupables des entreprises ou d'autres acteurs mettent en jeu, comme nous le savons tous, non seulement la survie de la nature, mais aussi la vie des êtres humains.</t>
  </si>
  <si>
    <t>I am quite convinced that if anyone says the word Teckomatorp in my country, Sweden, then everyone - or at any rate the majority of people - knows what the word signifies, even though it is an environmental crime which was committed more than 20 years ago.</t>
  </si>
  <si>
    <t>Je suis tout à fait certaine que lorsqu'on prononce le nom "Teckomatorp" dans mon pays, la Suède, tout le monde sait de quoi l'on veut parler - ou du moins la plupart des gens -, bien qu'il s'agisse d'un délit environnemental qui remonte à plus de vingt ans.</t>
  </si>
  <si>
    <t>It concerned a company which did not manage to deal with its poisonous waste but chose instead to bury it in the ground and in that way put a whole district at risk.</t>
  </si>
  <si>
    <t>L'entreprise en question qui n'avait pas voulu conserver ses déchets toxiques s'en était débarrassée en les enterrant, ce qui avait mis en danger la vie de tout un village.</t>
  </si>
  <si>
    <t>Unfortunately, Teckomatorp is not the only event of this kind, and many representatives here in Parliament have also witnessed other events which have occurred since then, not to mention the situation - akin to that in the Wild West - which prevails on our high seas.</t>
  </si>
  <si>
    <t>Le cas de Teckomatorp n'est malheureusement pas le seul en son genre. De nombreux députés de cette Assemblée ont témoigné de faits similaires qui se sont produits depuis, sans parler de la situation de nos mers - et dont on pourrait dire qu'elle digne d'un western.</t>
  </si>
  <si>
    <t>Obviously, we must regard environmental crimes as seriously as we regard all other criminal acts.</t>
  </si>
  <si>
    <t>Il est évident que nous devons prendre la criminalité environnementale tout aussi au sérieux que d'autres actes criminels.</t>
  </si>
  <si>
    <t>Common definitions of environmental crime are therefore also needed.</t>
  </si>
  <si>
    <t>C'est pourquoi nous avons besoin, à ce sujet, de définitions communes.</t>
  </si>
  <si>
    <t>I agreed with the draftsperson of the Committee on the Environment, Public Health and Consumer Policy, Mrs Schörling, that, in order to prevent environmental crime, we also need effective legislation governing environmental liability.</t>
  </si>
  <si>
    <t>Je pense, comme la responsable de la commission de l'environnement, Mme Schörling, que pour empêcher la criminalité environnementale, il faut aussi que nous ayons une législation efficace en matière de responsabilité environnementale.</t>
  </si>
  <si>
    <t>Preventive measures are the best way of guarding against further crimes against our environment.</t>
  </si>
  <si>
    <t>Les mesures préventives sont la meilleure façon de faire en sorte que notre environnement n'ait pas à subir davantage d'actes criminels.</t>
  </si>
  <si>
    <t>If we are to be able to investigate suspected environmental crimes efficiently and well, special knowledge is also required on the part of both police and prosecutors. Otherwise, there is a danger of these crimes' not being properly investigated.</t>
  </si>
  <si>
    <t>Pour pouvoir enquêter de façon efficace et valable sur les cas suspectés, la police comme les procureurs doivent également disposer de connaissances particulières, faute de quoi ces délits ne pourront pas faire l'objet d'un examen sérieux.</t>
  </si>
  <si>
    <t>If these crimes are not detected quickly, they can remain unsolved or perhaps not have anything done about them at all.</t>
  </si>
  <si>
    <t>Si les actes criminels de ce type ne sont pas découverts rapidement, ils peuvent rester en suspens, voire ne faire l'objet d'aucune mesure.</t>
  </si>
  <si>
    <t>In the few seconds I have left, I want to address the Commission directly with the request which, among others, Mrs Thors and Mrs McKenna mentioned in connection with the transport of livestock, instances of which occur every day within the Union and which are perhaps the most obvious environmental crimes we face today.</t>
  </si>
  <si>
    <t>Pendant les quelques secondes qui me restent, je voudrais m'adresser directement à la Commission pour réitérer la demande qui a été formulée, entre autres, par Mme Thors et Mme McKenna, à propos des transports d'animaux qui ont lieu quotidiennement sur le territoire de l'Union, et qui représentent peut-être le plus manifeste des crimes environnementaux que nous connaissions aujourd'hui.</t>
  </si>
  <si>
    <t>I should like the Commissioner to take this issue seriously on board and ensure that we get something done about the current situation.</t>
  </si>
  <si>
    <t>Je souhaiterais que la Commission prenne ce sujet au sérieux et qu'elle agisse pour lutter contre la situation actuelle.</t>
  </si>
  <si>
    <t>I really believe we have the citizens of the entire Union behind us when it comes to doing something about the dreadful ways in which livestock are transported.</t>
  </si>
  <si>
    <t>Je suis convaincue que nous avons l'appui de l'ensemble des citoyens de l'Union lorsqu'il s'agit de faire quelque chose contre ces pratiques abominables.</t>
  </si>
  <si>
    <t>Mr President, honourable Members, I think I can say with regard to your last request that I would be happy to accept it along these lines.</t>
  </si>
  <si>
    <t>Monsieur le Président, Mesdames et Messieurs les Députés, en ce qui concerne votre dernière requête, je peux dire que j'enregistre volontiers votre appel dans ce sens.</t>
  </si>
  <si>
    <t>The Commission takes the view that the initiative of the Kingdom of Denmark for a Council Framework Decision basically consists of two parts.</t>
  </si>
  <si>
    <t>Selon la Commission, l'initiative du royaume du Danemark en vue d'une décision-cadre du Conseil se compose pour l'essentiel de deux parties.</t>
  </si>
  <si>
    <t>The first part should lead to any serious culpable breach of environmental legislation within the Community being punishable with criminal sanctions which are effective and act as a deterrent.</t>
  </si>
  <si>
    <t>La première partie vise à ce que toute violation grave et dommageable du droit environnemental sur l'ensemble de l'espace communautaire soit suivie de peines effectives et dissuasives.</t>
  </si>
  <si>
    <t>It puts forward a minimum standard with regard to criminal acts.</t>
  </si>
  <si>
    <t>Elle établit une norme minimale en ce qui concerne la durée des peines.</t>
  </si>
  <si>
    <t>The initiative mainly focuses on this part, which in essence corresponds to the provisions of a convention which was adopted by the Council of Europe in November 1998.</t>
  </si>
  <si>
    <t>Cette partie, qui correspond pour l'essentiel aux dispositions d'une Convention votée par le Conseil de l'Europe en novembre 1998 constitue la demande fondamentale de cette initiative.</t>
  </si>
  <si>
    <t>Unfortunately, none of the Member States - and this has also been pointed out several times here - has ratified this convention yet. I can therefore understand Denmark' s initiative, which now seeks to deal with this issue afresh within the framework of the Community powers.</t>
  </si>
  <si>
    <t>Malheureusement - on l'a déjà souligné à de multiples reprises -, cette convention n'a jusqu'ici été ratifiée par aucun État membre, si bien que je ne peux que comprendre l'initiative du Danemark, afin que ce thème soit à nouveau traité dans le cadre des compétences communautaires.</t>
  </si>
  <si>
    <t>The second part, on the other hand, contains provisions on improving cooperation and the exchange of information between the law enforcement authorities and the courts of law of the Member States.</t>
  </si>
  <si>
    <t>La deuxième partie contient par contre des règlements en vue d'améliorer la collaboration et l'échange d'informations entre les services répressifs et les tribunaux des États membres.</t>
  </si>
  <si>
    <t>There is a lot to be said for an all­embracing approach to such issues of legal assistance and improved cooperation within the judicial field that is not limited just to environmental law.</t>
  </si>
  <si>
    <t>Nombres d'arguments plaident pour que les questions relatives à l'entraide judiciaire et à l'amélioration de la collaboration dans le domaine de la justice soient traitées selon une approche globale qui ne se limite pas au droit environnemental.</t>
  </si>
  <si>
    <t>In accordance with this, a Council working group - one speaker has gone into it already - is currently working just on the first part of the initiative, that is, on substantive criminal law.</t>
  </si>
  <si>
    <t>Par conséquent, un groupe de travail du Conseil examine en ce moment la première partie de l'initiative - un orateur en a déjà fait état -, en d'autres termes celle qui concerne le droit pénal matériel.</t>
  </si>
  <si>
    <t>There are already several initiatives and proposals on improving cooperation in criminal law matters, which are not limited to environmental criminal law.</t>
  </si>
  <si>
    <t>L'amélioration de la collaboration pénale fait déjà l'objet de plusieurs initiatives et propositions qui ne se limitent pas au droit pénal en matière d'environnement.</t>
  </si>
  <si>
    <t>A primary aim of the Treaty of Amsterdam and one of the Communities' general objectives is to improve mutual legal assistance, the exchange of information and other forms of cooperation between the courts and the public prosecution authorities of the Member States, in order to create a genuine area of freedom, security and justice.</t>
  </si>
  <si>
    <t>Favoriser l'entraide judiciaire, l'échange d'informations et les autres types de coopération entre les tribunaux et les parquets des États membres en vue de créer un véritable espace de liberté, de sécurité et de justice constitue une exigence essentielle du traité d'Amsterdam et une mission générale des Communautés.</t>
  </si>
  <si>
    <t>What we need for this are very clear and transparent provisions, which are easy to deal with, and to which the individual authorities can quickly refer when applying the law.</t>
  </si>
  <si>
    <t>Nous avons dès lors besoin de règlements très clairs, ordonnés et faciles à mettre en uvre auxquels tout intervenant au niveau juridique peut recourir rapidement.</t>
  </si>
  <si>
    <t>The Commission takes the view that in order to achieve this and counteract fragmentation within the field of justice, the rules on legal assistance should have as much general applicability as possible.</t>
  </si>
  <si>
    <t>Afin d'atteindre cet objectif et de contrer un morcellement juridique, les règles relatives à l'entraide judiciaire devraient, selon la Commission, être universellement reconnues.</t>
  </si>
  <si>
    <t>Special provisions, such as in environmental law, should only be made when required and as an exception.</t>
  </si>
  <si>
    <t>Des règlements particuliers, comme c'est par exemple le cas dans le droit environnemental, devraient constituer l'exception uniquement en cas de besoin.</t>
  </si>
  <si>
    <t>With this in mind, the European Judicial Network was established in 1998 through a joint action. It has started its work and is developing many activities to make legal assistance and the exchange of information easier.</t>
  </si>
  <si>
    <t>C'est dans cet esprit qu'une action commune a permis en 1998 la création du Réseau judiciaire européen qui a entamé son travail et déploie diverses activités en vue de faciliter l'entraide judiciaire et l'échange d'informations.</t>
  </si>
  <si>
    <t>Of course, the Commission takes the view that this must be developed further.</t>
  </si>
  <si>
    <t>Selon la Commission, il convient bien entendu de continuer à étendre ce genre d'initiative.</t>
  </si>
  <si>
    <t>As well as the international convention already in existence on legal assistance and mutual recognition of judgements, further Community actions are planned in this area.</t>
  </si>
  <si>
    <t>Outre la Convention de droit international déjà existante en vue de favoriser l'entraide judiciaire et la reconnaissance mutuelle des jugements, la Communauté doit prévoir d'autres actions dans ce domaine.</t>
  </si>
  <si>
    <t>The Commission very much welcomes the first part of Denmark' s initiative.</t>
  </si>
  <si>
    <t>La Commission salue la première partie de l'initiative du Danemark.</t>
  </si>
  <si>
    <t>Until now, the environment has certainly not been protected as legal property by criminal law in all Member States.</t>
  </si>
  <si>
    <t>En tant que bien juridique, l'environnement n'est en effet pas encore protégé pénalement dans tous les États membres.</t>
  </si>
  <si>
    <t>While some Member States have specified particular environmental offences in their criminal law, this is not the case with others.</t>
  </si>
  <si>
    <t>Alors que certains États membres ont intégré certaines infractions contre l'environnement dans leur droit pénal, ce n'est par le cas dans d'autres États membres.</t>
  </si>
  <si>
    <t>A serious breach of environmental law is therefore not necessarily punishable in every Member State.</t>
  </si>
  <si>
    <t>Une violation grave du droit environnemental n'est donc pas passible de peines dans chaque État membre.</t>
  </si>
  <si>
    <t>This is then naturally to some extent an incentive for cross­border environmental crimes.</t>
  </si>
  <si>
    <t>Cela constitue bien entendu un encouragement à des délits écologiques transfrontaliers.</t>
  </si>
  <si>
    <t>The overall lack of enforcement in environmental protection cannot, of course, be corrected by criminal law measures alone, but here too, this framework decision would certainly provide new impetus.</t>
  </si>
  <si>
    <t>Le déficit pénal enregistré dans le domaine de la protection de l'environnement ne peut bien entendu pas uniquement être supprimé par des mesures pénales, mais même sur ce point, la décision-cadre pourrait bien donner une nouvelle impulsion.</t>
  </si>
  <si>
    <t>In the Committee on the Environment, Public Health and Consumer Policy and the Committee on Citizens' Freedoms and Rights, Justice and Home Affairs, the question has already been raised as to whether the existing Community law of the first pillar already contains adequate obligations for the Member States.</t>
  </si>
  <si>
    <t>La question de savoir si le droit communautaire existant au niveau du premier pilier renferme déjà des obligations suffisantes a déjà été abordée en commission de l'environnement, de la santé publique et de la politique des consommateurs ainsi qu'en commission des libertés et des droits des citoyens, de la justice et des affaires intérieures.</t>
  </si>
  <si>
    <t>On this subject, it must be said that the instruments of the first pillar frequently provide for sanctions, but these do not necessarily need to be in the form of criminal law.</t>
  </si>
  <si>
    <t>À ce sujet, il convient de dire que les instruments du premier pilier prévoient fréquemment des sanctions, même si celles-ci ne doivent pas nécessairement être de nature pénale.</t>
  </si>
  <si>
    <t>Under the first pillar, it is in principle up to the Member States whether they regard sanctions of administrative law as adequate or whether they take up the sharper sword of criminal law.</t>
  </si>
  <si>
    <t>Dans le cadre du premier pilier, il appartient principalement aux États membres de décider s'ils considèrent que les sanctions administratives sont suffisantes ou s'ils doivent recourir au droit pénal.</t>
  </si>
  <si>
    <t>I would like to mention one point, which still appears problematic from the Commission' s point of view, and which has also been mentioned in different speeches here, and that is the question of the punishability of legal persons.</t>
  </si>
  <si>
    <t>J'en viens à présent à un point qui reste encore problématique aux yeux de la Commission et qui a été abordé dans différentes contributions au débat, à savoir la question de la pénalité des personnes morales.</t>
  </si>
  <si>
    <t>The Danish initiative provides that legal persons must be made responsible under criminal law for serious environmental offences.</t>
  </si>
  <si>
    <t>L'initiative danoise prévoit que les personnes morales doivent être tenues pour responsables des délits écologiques graves.</t>
  </si>
  <si>
    <t>In the Commission' s view, however, account must be taken of the mature legislation of some Member States, which generally rules out punishing legal persons.</t>
  </si>
  <si>
    <t>D'après la Commission, il convient de prendre en considération les règles juridiques croissantes de certains État membres, tout en excluant une punition des personnes morales.</t>
  </si>
  <si>
    <t>Comparable provisions of Community law merely provide that sanctions should be imposed on legal persons, which may then be entirely in the form of administrative law, and - as has rightly been said repeatedly - that the material damage caused is then punished by financial penalties.</t>
  </si>
  <si>
    <t>Des dispositions comparables du droit communautaire prévoient uniquement que des sanctions doivent être prises contre les personnes morales, sanctions qui peuvent alors être intégralement de nature administrative et que - cela a encore été dit à juste titre - les dommages matériels engendrés doivent alors être passibles de sanctions financières.</t>
  </si>
  <si>
    <t>This is also included.</t>
  </si>
  <si>
    <t>Ceci est également repris.</t>
  </si>
  <si>
    <t>On the question of financial penalties, I should once again like to point out the significance of the Green Paper - which the Commission published a few months ago - on environmental liability, which ultimately aims to include the environmental damage caused.</t>
  </si>
  <si>
    <t>À la question des sanctions financières, j'aimerais à nouveau souligner l'importance du Livre vert sur la responsabilité écologique publié par la Commission il y a quelques mois et dans lequel les dommages écologiques engendrés sont enfin recensés.</t>
  </si>
  <si>
    <t>In the interest of the initiative' s chances of implementation, it may well be advisable to proceed in this case by talking about responsibility of legal persons without using the words "under criminal law" .</t>
  </si>
  <si>
    <t>Afin que l'initiative ait des chances d'aboutir, il convient de conseiller de procéder de manière prudente et de parler de la responsabilité des personnes morales sans utiliser le mot "pénal".</t>
  </si>
  <si>
    <t>Irrespective of this, however, the persons responsible for serious environmental offences should, of course, also be subject to criminal law.</t>
  </si>
  <si>
    <t>Indépendamment de cela, les personnes responsables de délits écologiques devraient naturellement se soumettre au droit pénal.</t>
  </si>
  <si>
    <t>There was in fact unanimous agreement on this in this very interesting debate.</t>
  </si>
  <si>
    <t>Ce point a également permis de dégager un consensus manifeste au cours de ce débat très intéressant.</t>
  </si>
  <si>
    <t>To conclude, may I say, on behalf of the Commission, that, unfortunately, we are repeatedly having to instigate infringement proceedings against Member States in matters of environmental law, and there is a large number of infringement proceedings pending in this self-same sector.</t>
  </si>
  <si>
    <t>Pour conclure, je peux dire au nom de la Commission que nous devons malheureusement une nouvelle fois introduire des procédures d'infraction dans le droit environnemental contre les États membres et qu'un très grand nombre de ces procédures d'infraction sont pendantes dans ce secteur.</t>
  </si>
  <si>
    <t>Unfortunately, this gives the overall impression that perhaps many Member States do not take the area of environmental protection and environmental law so seriously after all.</t>
  </si>
  <si>
    <t>Cela donne hélas l'impression que nombre d'États membres ne prennent pas très au sérieux les questions relatives à la protection de l'environnement et au droit environnemental.</t>
  </si>
  <si>
    <t>Against this background, the Danish initiative is very noteworthy and significant from the Commission' s point of view.</t>
  </si>
  <si>
    <t>Dans ce contexte, l'initiative danoise est aux yeux de la Commission très importante et remarquable.</t>
  </si>
  <si>
    <t>Mr President, Commissioner, ladies and gentlemen, we were more than happy to endorse this report, because we believe that environmental crime is still being underestimated, that its effects often go undetected and liability is sometimes difficult to establish.</t>
  </si>
  <si>
    <t>Monsieur le Président, Madame la Commissaire, chers collègues, nous avons approuvé ce rapport avec enthousiasme car nous trouvons qu'on continue de sous-estimer les délits environnementaux, d'en ignorer les conséquences et d'éprouver souvent de grandes difficultés pour en établir les responsabilités.</t>
  </si>
  <si>
    <t>The dioxin scandal in Belgium started with the illegal dumping of a few litres of toxic spent oil from transformers which ended up in animal feed.</t>
  </si>
  <si>
    <t>Le scandale de la dioxine en Belgique commence par le déversement illégal de quelques litres d'huile de vidange toxique provenant de transformateurs et qui ont abouti dans des aliments pour animaux.</t>
  </si>
  <si>
    <t>In some cases, environmental crimes are not detected or are detected when it is too late.</t>
  </si>
  <si>
    <t>Les délits environnementaux ne sont pas toujours découverts et, quand ils le sont, c'est souvent trop tard.</t>
  </si>
  <si>
    <t>Often, environmental officials draw up official reports which are subsequently 'filed away' within the legal system.</t>
  </si>
  <si>
    <t>Il arrive fréquemment que des fonctionnaires en charge de l'environnement dressent des procès-verbaux qui sont tout simplement classés sans suite par la justice.</t>
  </si>
  <si>
    <t>After all, fighting and prosecuting environmental crimes is not a priority for many Member States.</t>
  </si>
  <si>
    <t>En effet, pour de nombreux États membres, la lutte et la poursuite des délits environnementaux n'est pas une priorité.</t>
  </si>
  <si>
    <t>At any rate, cooperation in terms of criminal prosecution at European level still leaves a great deal to be desired.</t>
  </si>
  <si>
    <t>Quoi qu'il en soit, la coopération en matière pénale demeure déficiente en Europe.</t>
  </si>
  <si>
    <t>This was once again borne out in this report.</t>
  </si>
  <si>
    <t>C'est une nouvelle fois apparu dans ce rapport.</t>
  </si>
  <si>
    <t>We have established that as yet, Europol has no authority whatsoever to act.</t>
  </si>
  <si>
    <t>Nous constatons qu'Europol ne dispose pas encore de la moindre compétence pour intervenir.</t>
  </si>
  <si>
    <t>What is more, the majority of Member States still need to ratify the Council of Europe' s 1998 Convention and environmental crimes are still not being penalised adequately in many countries.</t>
  </si>
  <si>
    <t>Nous constatons même que la majorité des États membres doivent encore ratifier la Convention adoptée en 1998 par le Conseil de l'Europe. Nous constatons également que, dans de très nombreux pays, les délits environnementaux ne font pas encore l'objet de condamnations sérieuses.</t>
  </si>
  <si>
    <t>If Europe wants to prevent and fight environmental crime effectively, Member States will need to adopt a consistent approach and will need to accept the instruments required to achieve this.</t>
  </si>
  <si>
    <t>Si l'on veut parvenir à une prévention et une lutte efficace contre les délits environnementaux en Europe, il faudra que les États membres commencent à agir de manière conséquente et veuillent se doter des moyens d'accomplir ce qu'ils souhaitent.</t>
  </si>
  <si>
    <t>Mr President, this time I shall speak not only as representative of the Pensioners' Party, but also as a former sailor, because both the measures that we have discussed this morning concern the sea: the first, short sea shipping and the other, the environment, and the sea is often the victim of environmental crime.</t>
  </si>
  <si>
    <t>Monsieur le Président, je parlerai cette fois non seulement en tant que représentant du Parti des retraités, mais aussi comme ex-marin, parce que les deux dispositions dont nous avons discuté ce matin concernent la mer. La première touche le transport maritime à courte distance et l'autre, l'environnement et la mer, qui est souvent victime d'infractions graves au détriment de l'environnement.</t>
  </si>
  <si>
    <t>This morning, a pensioner telephoned me from Liguria and said: "It is really hot.</t>
  </si>
  <si>
    <t>Ce matin, une retraitée de Ligurie m'a téléphoné et m'a dit : "Il fait très chaud.</t>
  </si>
  <si>
    <t>I wanted to go swimming but I had to come home straight away because the sea was very polluted and full of tar.</t>
  </si>
  <si>
    <t>Je voulais me baigner, mais j'ai dû sortir de l'eau immédiatement parce que la mer était fort polluée et pleine de goudron.</t>
  </si>
  <si>
    <t>So what are you doing for those of us who live in Liguria, in Genoa, and although we have the sea, it is polluted?"</t>
  </si>
  <si>
    <t>Mais que fais-tu pour les Liguriens, pour les Génois, qui ont la mer, certes, mais polluée ?"</t>
  </si>
  <si>
    <t>"Do not worry" , I said, "Today is Friday 7 July.</t>
  </si>
  <si>
    <t>"Ne t'en fais pas, lui ai-je répondu, nous sommes aujourd'hui le vendredi 7 juillet.</t>
  </si>
  <si>
    <t>On Fridays we normally discuss fish, and today we are discussing the sea."</t>
  </si>
  <si>
    <t>Nous parlons d'habitude de poisson, mais cette fois nous parlons de la mer."</t>
  </si>
  <si>
    <t>Now, just as I voted for the measure on short sea shipping ports - and I hope these will include Genoa, Imperia, Savona, Toulon and Marseilles - I also voted for the measure on cleaning up the sea, which is so important for pensioners and people who live on the coast.</t>
  </si>
  <si>
    <t>Tout comme j'ai voté pour qu'il y ait des ports pour le transport maritime à courte distance - je pense à Gênes, à Imperia, à Savone, à Toulon et à Marseille -, j'ai voté en faveur de la propreté des eaux de mer, si importantes pour les retraités et pour les personnes qui vivent sur la côte.</t>
  </si>
  <si>
    <t>Mr President, I came into the Chamber to vote against this report as a protest against the misleading and inaccurate comments made by Mrs McKenna in relation to the management of the nuclear reprocessing plant at Sellafield in the United Kingdom.</t>
  </si>
  <si>
    <t>Monsieur le Président, je suis venu dans cette Assemblée pour rejeter ce rapport afin de protester contre les commentaires imprécis et mensongers faits par Mme McKenna en ce qui concerne la gestion de l'usine de retraitement de déchets nucléaires de Sellafield au Royaume-Uni.</t>
  </si>
  <si>
    <t>I see that Mrs McKenna felt so strongly about the matter herself that she did not bother to attend the vote.</t>
  </si>
  <si>
    <t>J'observe que Mme McKenna était à ce point préoccupée par cette question qu'elle n'a pas pris la peine d'assister au vote.</t>
  </si>
  <si>
    <t>I can only hope that the rest of the debate and the report are more accurate than Mrs McKenna.</t>
  </si>
  <si>
    <t>J'espère seulement que le reste du débat et le reste du rapport sont plus précis que Mme McKenna.</t>
  </si>
  <si>
    <t>We will now proceed to the approval of the Minutes from yesterday' s sitting.</t>
  </si>
  <si>
    <t>Nous passons à l' adoption du procès-verbal de la séance d' hier.</t>
  </si>
  <si>
    <t>Mr President, yesterday, I gave an explanation of vote in writing on trafficking in human beings, and there is no record of it in the Minutes.</t>
  </si>
  <si>
    <t>Monsieur le Président, j'ai fait une explication de vote par écrit, hier, sur la traite des êtres humains, et ce n'est pas mentionné dans le procès-verbal.</t>
  </si>
  <si>
    <t>It will be duly corrected, Mrs Laguiller.</t>
  </si>
  <si>
    <t>Nous apporterons les corrections adéquates, Madame Laguiller.</t>
  </si>
  <si>
    <t>Mr President, it is only about a correction concerning the verbatim report of proceedings for Wednesday' s sitting.</t>
  </si>
  <si>
    <t>Monsieur le Président, il s'agit d'une correction qui concerne le compte rendu in extenso de séance.</t>
  </si>
  <si>
    <t>That is to say, I have just learnt about this report and discovered the following in the process: I was interrupted by rounds of applause and heckling several times during my speech on the Radwan report about the European Central Bank' s annual report, particularly after the speeches made by several former communists from the GDR, when I described as absolute rubbish the solutions which they - the people who ruined an entire country - have put forward again here, and when I pointed out how important the European Central Bank' s independence is, particularly in view of nine out of twelve national governments in Euroland being red­pink­green.</t>
  </si>
  <si>
    <t>Je viens en effet de prendre connaissance de ce rapport et j'ai constaté la chose suivante : lors de mon intervention sur le rapport Radwan concernant le rapport annuel de la BCE, j'ai été interrompu à diverses reprises par des applaudissements et des exclamations, surtout lorsque, à la suite des interventions des anciens communistes de la RDA, j'ai qualifié d'inepties grossières les recettes qu'ils nous ont une nouvelle fois présentées et qui ont ruiné tout un pays, ainsi qu'au moment où j'ai rappelé combien l'indépendance de la Banque centrale européenne est importante pour l'euroland étant donné l'existence de neuf gouvernements rouges-roses-verts parmi les douze gouvernements.</t>
  </si>
  <si>
    <t>There is no record of this in the verbatim report of proceedings.</t>
  </si>
  <si>
    <t>On n'en trouve nulle trace dans le compte rendu in extenso de la séance.</t>
  </si>
  <si>
    <t>Neither can I find any record in the verbatim report of my statement that it would be better for the strength of the euro if the electorate were to give the red-green governments, of which there are too many, their marching orders rather than imposing political sanctions against Austria. These represent an attempt to manipulate an election result that brought a government to power, which is now trying to create grey markets after 30 years of a socialist web of patronage and nepotism.</t>
  </si>
  <si>
    <t>Dans ce même compte rendu in extenso, je ne retrouve pas non plus mes déclarations selon lesquelles il serait préférable pour la force de l'euro que les électeurs congédient les trop nombreux gouvernements rouges-verts, plutôt que de frapper l'Autriche de sanctions qui visent à manipuler le résultat d'élections qui ont amené au pouvoir un gouvernement qui essaye à présent de créer des marchés gris après 30 années de pingrerie socialiste.</t>
  </si>
  <si>
    <t>Mrs Lulling, we are approving the Minutes.</t>
  </si>
  <si>
    <t>Madame Lulling, nous adoptons le procès-verbal.</t>
  </si>
  <si>
    <t>The President has taken note of your correction to the Verbatim Report of Proceedings, and Parliament' s enthusiasm for your comments will be duly noted in the Minutes.</t>
  </si>
  <si>
    <t>La présidence a pris bonne note de votre invitation à corriger le compte-rendu in extenso, et l' enthousiasme de l' Assemblée à l' égard de vos propos figurera comme il se doit dans le procès-verbal.</t>
  </si>
  <si>
    <t>(The sitting was closed at 10.40 a.m.)</t>
  </si>
  <si>
    <t>(La séance est levée à 10h40)</t>
  </si>
  <si>
    <t>I declare resumed the session of the European Parliament adjourned on Friday, 7 July 2000.</t>
  </si>
  <si>
    <t>Je déclare reprise la session du Parlement européen, qui avait été interrompue le vendredi 7 juillet 2000.</t>
  </si>
  <si>
    <t>Déclaration de la Présidente</t>
  </si>
  <si>
    <t>Ladies and gentlemen, once again it is my sad duty to open our plenary sitting against the background of the violence in the Spanish Basque Country which has intensified dramatically over the summer.</t>
  </si>
  <si>
    <t>Mes chers collègues, une fois encore, j'ai la triste charge d'ouvrir notre séance plénière sur la violence qui s'est dramatiquement intensifiée au Pays basque espagnol au cours de cet été.</t>
  </si>
  <si>
    <t>A further seven victims have been murdered by an organisation whose strategy is clearly, henceforth, one of attempting to defeat democracy by the use of terror.</t>
  </si>
  <si>
    <t>Sept nouvelles victimes ont été assassinées par une organisation dont la stratégie est désormais claire : tenter de vaincre la démocratie par la terreur.</t>
  </si>
  <si>
    <t>Let me give the names of the murder victims: José María Martin Carpena, a Popular Party municipal councillor in Malaga, whose widow and daughter are to visit the House tomorrow morning at 9 a.m.; Juan María Jauregui, the former Civil Governor of Guipuzcoa; José Maria Korta, president of the Guipuzcoa employers' association; Francisco Casanova, a Second Lieutenant in the Spanish army; Irene Fernández Pereda and José Angel de Jesus Encinas, members of the Guardia Civil in Sallent de Gallego; Manuel Indiano, Popular Party municipal councillor in Zumarraga.</t>
  </si>
  <si>
    <t>Permettez-moi de citer ces victimes : José María Martin Carpena, conseiller municipal du partido popular à Malaga, et dont la veuve et la fille nous rendront visite demain matin à 9 heures ; Juan Mariá Jauregui, ex-gouverneur civil du Guipuzcoa ; José Maria Korta, président du patronat du Guipuzcoa ; Francisco Casanova, sous-lieutenant de l'armée espagnole ; Irene Fernández Pereda et José Angel de Jesus Encinas, gardes civils de Sallent de Gallego ; Manuel Indiano, conseiller municipal du partido popular à Zumarraga.</t>
  </si>
  <si>
    <t>On each of these sad occasions, I expressed our solidarity with the victims.</t>
  </si>
  <si>
    <t>À chacune de ces funestes occasions, j'ai témoigné de notre solidarité avec les victimes.</t>
  </si>
  <si>
    <t>I have expressed our condemnation of these unspeakably barbaric acts.</t>
  </si>
  <si>
    <t>J'ai exprimé notre condamnation de ces pratiques barbares inqualifiables.</t>
  </si>
  <si>
    <t>I have also offered the Spanish authorities our support.</t>
  </si>
  <si>
    <t>J'ai également apporté mon soutien aux autorités espagnoles.</t>
  </si>
  <si>
    <t>Today, Parliament as a whole, unanimous in spite of the range of our political affiliations, is honouring their memory, affirming loudly and clearly that terrorism is the very antithesis of democracy.</t>
  </si>
  <si>
    <t>Aujourd'hui, c'est notre Parlement tout entier, unanime au-delà des différences de nos sensibilités politiques, qui honore leur mémoire en affirmant haut et fort que le terrorisme constitue la négation même de la démocratie.</t>
  </si>
  <si>
    <t>To deny the right to life is to kill liberty.</t>
  </si>
  <si>
    <t>En refusant le droit à la vie, il tue la liberté.</t>
  </si>
  <si>
    <t>Not only is violence a solution to be condemned, it is also inefficient, as it isolates and excludes the perpetrators of such actions.</t>
  </si>
  <si>
    <t>La violence est non seulement condamnable, mais elle est également inefficace, car elle isole, elle exclut ceux qui s'y livrent.</t>
  </si>
  <si>
    <t>I propose a minute' s silence as a last tribute to these victims, as an expression of our support for their families and friends and, indeed, to all democratic men and women in Spain, and particularly in the Spanish Basque Country, who, despite the climate of terror, continue to believe in political dialogue, the fundamental values of civilised society and the ultimate victory of democracy.</t>
  </si>
  <si>
    <t>Je vous propose une minute de silence en hommage ultime aux victimes, en témoignage de soutien à leur famille et à leurs proches ainsi qu'à toutes les femmes et tous les hommes démocrates d'Espagne, et notamment du Pays basque espagnol, qui continuent encore, malgré ce climat de terreur, à croire dans le dialogue politique, dans les valeurs fondamentales des sociétés civilisées et dans la victoire finale de la démocratie.</t>
  </si>
  <si>
    <t>Please stand and observe this minute' s silence.</t>
  </si>
  <si>
    <t>Je vous invite à observer cette minute de silence.</t>
  </si>
  <si>
    <t>- Madam President, unfortunately I cannot agree with what you have said.</t>
  </si>
  <si>
    <t>Madame la Présidente, je ne suis malheureusement pas d'accord avec ce que vous avez dit.</t>
  </si>
  <si>
    <t>There is no truth except the whole truth.</t>
  </si>
  <si>
    <t>Il n'y a d'autre vérité que toute la vérité.</t>
  </si>
  <si>
    <t>A part of reality is not sufficient by itself.</t>
  </si>
  <si>
    <t>Une part de la vérité ne suffit pas en elle-même.</t>
  </si>
  <si>
    <t>The whole is the only real truth.</t>
  </si>
  <si>
    <t>La seule vérité, c'est l'ensemble du problème.</t>
  </si>
  <si>
    <t>This is much more than a metaphysical quotation from Hegel.</t>
  </si>
  <si>
    <t>C'est là bien plus qu'une citation métaphysique de Hegel.</t>
  </si>
  <si>
    <t>We in Euskal Herritarrok also regret profoundly the loss of human lives and share with all Basque citizens the shocked feelings of our people at the moment.</t>
  </si>
  <si>
    <t>Les membres d'Euskal Herritarrok aussi déplorent profondément la perte de vies humaines et partagent avec tous les citoyens basques l'indignation actuelle de notre peuple.</t>
  </si>
  <si>
    <t>Bertrand Russell denounced the obscenity of deliberately humiliating a nation, of making people crazy so that a straitjacket would be needed.</t>
  </si>
  <si>
    <t>Bertrand Russell a dénoncé l'obscénité de l'humiliation délibérée d'une nation, de l'aliénation de sa population qui rend la camisole de force nécessaire.</t>
  </si>
  <si>
    <t>This is actually the Spanish Government's strategy towards the Basque country.</t>
  </si>
  <si>
    <t>Telle est la stratégie qu'a adoptée le gouvernement espagnol dans le Pays Basque.</t>
  </si>
  <si>
    <t>The action of ETA is a righteous expression of the struggle for recognition of something quite elementary.</t>
  </si>
  <si>
    <t>L'action de l'ETA est l'expression légitime de la lutte pour la reconnaissance de quelque chose de tout à fait élémentaire.</t>
  </si>
  <si>
    <t>Mr Gorostiaga Atxalandabaso, in view of the circumstances, I must say, personally, and this is perhaps not quite in keeping with my duties as President, that I find your contribution quite unacceptable here.</t>
  </si>
  <si>
    <t>Monsieur Gorostiaga Atxalandabaso, compte tenu des circonstances, à titre personnel, et sortant peut-être de mon rôle de présidente, je vous dirai que je trouve votre intervention très indécente.</t>
  </si>
  <si>
    <t>Addressing more particularly those Members of Parliament that were members of the previous legislature, it is my very sad duty to inform you of the deaths, this summer, of Vassilis Ephremidis and Staffan Burenstam Linder.</t>
  </si>
  <si>
    <t>À l'intention un peu plus particulière de ceux de nos membres qui étaient dans la précédente Assemblée, je voudrais vous informer avec beaucoup de tristesse du décès, au cours de cet été, de Vassilis Ephremidis et de Staffan Burenstam Linder.</t>
  </si>
  <si>
    <t>Many of you will have very clear memories of their time with us, of their particularly dynamic presence, and I have taken the liberty of sending condolences to their families on behalf of the House as a whole, of course.</t>
  </si>
  <si>
    <t>Beaucoup d'entre vous ont gardé un souvenir très fort de leur présence parmi nous, une présence particulièrement dynamique, et je me suis permis, en votre nom bien sûr, d'adresser nos condoléances très attristées à leurs familles.</t>
  </si>
  <si>
    <t>In a letter I sent to you on 1 September, I referred to various allegations in the British Press about one Member of this House, Mr Hannan, and the fact that he is alleged to have raised over GBP 100 000 for the 'no' campaign in the Danish referendum on the euro.</t>
  </si>
  <si>
    <t>Je vous ai fait part, dans une lettre que je vous ai envoyée le premier septembre, de différentes accusations de la presse britannique concernant un député de ce Parlement, M. Hannan. On l'accuse d'avoir recueilli 100 000 livres sterling pour soutenir la campagne du "non" au référendum qui doit se tenir au Danemark sur l'euro.</t>
  </si>
  <si>
    <t>Could you launch an investigation into this matter to establish that Mr Hannan did not use Parliament premises or the staff to which he is entitled as a Member of this House to raise that money?</t>
  </si>
  <si>
    <t>Pourriez-vous lancer une enquête afin de nous assurer que M. Hannan n'a pas utilisé les infrastructures du Parlement ou le personnel qui lui est attribué en tant que député de cette Assemblée pour réunir cette somme ?</t>
  </si>
  <si>
    <t>Could you also ensure that Mr Hannan states the position in his declaration of financial interests in advance of the referendum in Denmark so that the citizens of that country can see where the money came from?</t>
  </si>
  <si>
    <t>Pourriez-vous également veiller à ce que M. Hannan fasse, avant le référendum du Danemark, une déclaration d'intérêt financier afin de permettre aux citoyens de ce pays de connaître la provenance de cet argent ?</t>
  </si>
  <si>
    <t>Mr Murphy, I note your statement.</t>
  </si>
  <si>
    <t>Monsieur Murphy, je prends acte de votre déclaration.</t>
  </si>
  <si>
    <t>I have indeed received your letter, and I have forwarded it to the quaestors, who will see what action needs to be taken in response to it.</t>
  </si>
  <si>
    <t>J'ai bien reçu votre courrier et je l'ai transmis aux questeurs qui vont voir s'il y a lieu de donner suite à cela.</t>
  </si>
  <si>
    <t>Madam President, could I ask you to invite colleagues, when they make declarations of that type, to assure themselves that the Member concerned has been informed of such a declaration?</t>
  </si>
  <si>
    <t>Madame la Présidente, puis-je vous demander d'inviter les députés faisant ce genre de déclarations à s'assurer que le député visé a été informé de ces déclarations ?</t>
  </si>
  <si>
    <t>It is very discourteous to make that sort of remark, openly in the Chamber, when the Member concerned is not present.</t>
  </si>
  <si>
    <t>Faire ce genre de remarque, publiquement, dans l'hémicycle, lorsque le député n'est pas présent, constitue un manque de courtoisie.</t>
  </si>
  <si>
    <t>Mr McMillan-Scott, the problem I have is that I never know what subject the Member is going to raise.</t>
  </si>
  <si>
    <t>Monsieur McMillan-Scott, mon problème, c'est que je ne sais jamais sur quel sujet le collègue va intervenir.</t>
  </si>
  <si>
    <t>In fact, that should really have been a procedural motion.</t>
  </si>
  <si>
    <t>En principe, d'ailleurs, ce devrait être une motion de procédure.</t>
  </si>
  <si>
    <t>Madam President, I rise on a point of order on the issue of the recent industrial action at the French Channel ports, which caused major disruption yet again to EU citizens legitimately travelling between the United Kingdom and other Member States.</t>
  </si>
  <si>
    <t>Madame la Présidente, j'interviens pour une motion de procédure concernant la grève récente des ports français de la Manche qui ont une fois de plus provoqué d'importantes perturbations pour les citoyens de l'Union qui voyagent légitimement entre le Royaume-Uni et les autres États membres.</t>
  </si>
  <si>
    <t>Is the House aware that the Strawberry Regulation permits expedited procedures for the owners of goods delayed by this type of action to receive compensation, but does not give the same rights of compensation to tourists and other travellers?</t>
  </si>
  <si>
    <t>Le Parlement sait-il que le règlement relatif aux fraises prévoit des procédures accélérées pour les propriétaires de denrées livrées en retard en raison d'actions de ce genre, procédures leur offrant des compensations, mais n'offre pas les mêmes droits de compensation aux touristes ou autres voyageurs ?</t>
  </si>
  <si>
    <t>Are you aware of the anger felt by citizens of this Union who seem to be regularly disrupted by these wildcat actions which are now taking place for the sixth summer running at the Channel ports?</t>
  </si>
  <si>
    <t>Vous rendez-vous compte de la colère qu'éprouvent les citoyens de cette Union, régulièrement bloqués à cause de ces actions insensées qui se déroulent maintenant chaque été depuis six ans dans les ports de la Manche ?</t>
  </si>
  <si>
    <t>Would you, Madam President, undertake to raise with the President-in-office and the Commission what action can be taken forthwith to stop this happening in future by strengthening the regulation, which I believe is No 2679/98.</t>
  </si>
  <si>
    <t>Madame la Présidente, je vous prie de bien vouloir déterminer, avec le président en exercice et la Commission, quelle action est susceptible d'être entamée immédiatement afin de prévenir ce problème à l'avenir, en renforçant le règlement - règlement 2679/98, si je ne me trompe.</t>
  </si>
  <si>
    <t>Thank you, Mr Bradbourn, I shall happily take note of this comment.</t>
  </si>
  <si>
    <t>Merci, cher collègue, je prends volontiers note de cette intervention.</t>
  </si>
  <si>
    <t>Madam President, I am sorry to take the floor to raise an issue which is not a point of order, but I feel that I should explain what happened today to some interpreters, officials and MEPs.</t>
  </si>
  <si>
    <t>Madame la Présidente, je regrette de prendre la parole pour une question qui n'est pas une motion de procédure, mais je pense qu'il convient de raconter ce qui nous est arrivé, à plusieurs interprètes, fonctionnaires et députés, aujourd'hui.</t>
  </si>
  <si>
    <t>All of us here today know what a problem it is to get to Strasbourg.</t>
  </si>
  <si>
    <t>Tous ceux qui sont ici savent combien il est difficile de venir à Strasbourg.</t>
  </si>
  <si>
    <t>I, for example, need to take three flights, starting at half past seven in the morning, to get from Asturias to Strasbourg.</t>
  </si>
  <si>
    <t>Moi, par exemple, il me faut trois vols - à partir de 7h30 du matin - des Asturies jusqu'à Strasbourg.</t>
  </si>
  <si>
    <t>However, given that we arrive in Paris at 1.20 p.m. and the plane for Strasbourg leaves at 1.30 p.m., it is not acceptable to have a situation where, if the Madrid-Paris flight is delayed, we are left behind.</t>
  </si>
  <si>
    <t>Mais il est inacceptable que si le vol Madrid-Paris prend du retard - nous sommes arrivés à Paris à 1h20 et l'avion pour Strasbourg partait à 1h30 -, on nous laisse à terre.</t>
  </si>
  <si>
    <t>Some interpreters were due to work at 4.30 p.m. and were unable to do so, and some MEPs, such as Mr Medina, left the Canary Islands yesterday evening to arrive here today at 5.00 p.m.</t>
  </si>
  <si>
    <t>Certains interprètes devaient travailler à 4h30 et n'ont pu être là, et certains députés, comme M. Medina, ont quitté les îles Canaries hier soir pour pouvoir arriver ici à 5 heures de l'après-midi.</t>
  </si>
  <si>
    <t>If we arrive an hour late, they clearly cannot be expected to wait for us.</t>
  </si>
  <si>
    <t>Si nous arrivons avec une heure de retard, il est logique que l'on ne nous attende pas.</t>
  </si>
  <si>
    <t>However, if we arrive in Paris ten minutes late, it is not right that nobody bothers to tell the next flight to wait for us.</t>
  </si>
  <si>
    <t>Mais il est inacceptable que nous arrivions à Paris avec 10 minutes de retard et que personne ne prenne la peine de demander au vol suivant de nous attendre.</t>
  </si>
  <si>
    <t>This cannot continue, Madam President, because some of us have enormous problems getting here, specifically those of us who come from outlying regions.</t>
  </si>
  <si>
    <t>Il est impossible que cela continue ainsi, Madame la Présidente, parce que certains d'entre nous éprouvent de grandes difficultés à arriver ici, plus précisément ceux qui, comme moi, viennent de régions éloignées.</t>
  </si>
  <si>
    <t>I would ask you to speak to Air France.</t>
  </si>
  <si>
    <t>Je vous demanderais de parler à Air France.</t>
  </si>
  <si>
    <t>Mrs González Álvarez, as you know, I am well aware of all these problems.</t>
  </si>
  <si>
    <t>Chère collègue, comme vous le savez, je suis parfaitement consciente de toutes ces difficultés.</t>
  </si>
  <si>
    <t>Believe me, I am continually informing the relevant authorities, both governmental and airport, of our problems.</t>
  </si>
  <si>
    <t>Croyez-moi, je ne cesse de le répéter aux autorités concernées, tant gouvernementales qu'aéroportuaires.</t>
  </si>
  <si>
    <t>You all received a questionnaire.</t>
  </si>
  <si>
    <t>Vous avez reçu une enquête.</t>
  </si>
  <si>
    <t>I should like to thank the 300 Members who sent in their completed questionnaires. These will enable us to get an overview of the situation, as the saying goes, and indeed, I have every hope of achieving tangible results, which is what we really need, not another committee or some other such thing.</t>
  </si>
  <si>
    <t>Je remercie les quelque 300 collègues qui ont fait remonter leurs réponses, qui vont nous permettre de mettre, comme on dit, les choses à plat, et vraiment, je l'espère de tout cur, d'obtenir des résultats concrets.</t>
  </si>
  <si>
    <t>We need real results which will change the conditions governing Members' travel to Strasbourg and I shall fight at your sides, believe me, in order to obtain them.</t>
  </si>
  <si>
    <t>En effet, c'est bien de cela dont nous avons besoin, et non d'une nouvelle commission ou d'autre chose. Nous avons besoin de résultats qui améliorent les conditions d'acheminement des collègues à Strasbourg et je me battrai avec vous, croyez-le, pour les obtenir.</t>
  </si>
  <si>
    <t>Madam President, during the last Strasbourg part-session I communicated to the Presidency the enormous concern in the Bay of Algeciras and the Campo de Gibraltar about the presence of an English nuclear submarine suffering from a serious fault in the cooling system of its nuclear reactor.</t>
  </si>
  <si>
    <t>Madame la Présidente, lors de la précédente période de session de Strasbourg, j'ai rapporté à la présidence la préoccupation énorme qu'engendre, dans la baie d'Algésiras et à Gibraltar, la présence d'un sous-marin nucléaire anglais connaissant une panne sérieuse du système de refroidissement de son réacteur nucléaire.</t>
  </si>
  <si>
    <t>I am yet to receive any reply in this regard.</t>
  </si>
  <si>
    <t>Je n'ai pas encore reçu de réponse à ce sujet.</t>
  </si>
  <si>
    <t>Madam President, we Andalusians are proud to receive this broken-down vessel in our waters, but we are very concerned about the United Kingdom' s stubborn determination to repair the fault there.</t>
  </si>
  <si>
    <t>Nous, les Andalous, sommes fiers d'accueillir ce bateau en panne dans nos eaux, Madame la Présidente, mais nous sommes très inquiets de l'obstination du Royaume-Uni à réparer la panne sur place.</t>
  </si>
  <si>
    <t>It is common knowledge, from the Royal Navy' s own documents, that this port is not sufficiently equipped for the repair of this type of fault.</t>
  </si>
  <si>
    <t>Tout le monde sait, grâce à des documents de la Royal Navy elle-même, que ce port n'est pas suffisamment équipé pour réparer ce type d'avarie.</t>
  </si>
  <si>
    <t>We would therefore ask for your help so that a section of the European Union' s population may be protected from any possible risk.</t>
  </si>
  <si>
    <t>Nous vous demandons donc votre soutien pour protéger une partie de la population européenne de risques éventuels.</t>
  </si>
  <si>
    <t>To this end, I would ask you to take the necessary steps so that the said submarine may be towed away and repaired somewhere where there are sufficient safeguards, and so that we can thereby prevent the social alarm which is being caused.</t>
  </si>
  <si>
    <t>En ce sens, nous vous demandons d'entreprendre les démarches qu'il convient pour que ce sous-marin soit remorqué et réparé dans un port qui offre les garanties de sécurité nécessaires et pour que l'on évite de cette manière l'inquiétude sociale que cela provoque.</t>
  </si>
  <si>
    <t>Mr Bautista Ojeda, I should like to point out that next Thursday, in the topical and urgent debate, the safety of nuclear submarines will be discussed.</t>
  </si>
  <si>
    <t>Monsieur Bautista Ojeda, je voudrais souligner que jeudi prochain, au cours du débat sur les urgences il y aura un débat sur la sécurité des sous-marins nucléaires.</t>
  </si>
  <si>
    <t>The Conference of Presidents specifically wished to widen the debate beyond the tragic accident of the Kursk.</t>
  </si>
  <si>
    <t>La Conférence des présidents a justement souhaité que, au-delà du tragique accident du Koursk, la question soit élargie.</t>
  </si>
  <si>
    <t>This will be the appropriate opportunity for you to state your case.</t>
  </si>
  <si>
    <t>C'est à ce moment que vous pourrez faire passer ce message.</t>
  </si>
  <si>
    <t>Madam President, I would like to point out that this House has on many occasions condemned the death penalty, and has also made representations to the United Nations requesting moratoria.</t>
  </si>
  <si>
    <t>Madame la Présidente, je voudrais rappeler que cette Assemblée s'est prononcée plusieurs fois sur la question de la peine de mort.</t>
  </si>
  <si>
    <t>Furthermore, it has given its opinion on specific cases, including the case in question - the execution of Derek Barnabei which was announced in July.</t>
  </si>
  <si>
    <t>Elle a également soutenu l'hypothèse d'un moratoire auprès des Nations unies, elle s'est prononcée aussi sur des cas spécifiques et, en juillet, elle s'est prononcée également sur le cas suivant : l'exécution annoncée de Rocco Derek Barnabei.</t>
  </si>
  <si>
    <t>The execution is to take place in ten days time on 14 September, and I therefore feel that it is important that you, Madam President, who are well-known for your sensitivity, write to the Governor of the State of Virginia on behalf of this House and request a stay of execution.</t>
  </si>
  <si>
    <t>Madame la Présidente, cette exécution étant prévue dans dix jours, le 14 septembre, je considère qu'il est important que vous écriviez, avec la sensibilité qui vous distingue, au nom de notre Assemblée, au gouverneur de Virginie afin que l'exécution soit suspendue.</t>
  </si>
  <si>
    <t>I shall be happy to do so, Mrs Napoletano.</t>
  </si>
  <si>
    <t>Je le ferai très volontiers, Madame Napoletano.</t>
  </si>
  <si>
    <t>Indeed, we have already made representations on several occasions and, even if we were unsuccessful in changing the course of events, I believe we must continue to do so, and I shall do so wholeheartedly.</t>
  </si>
  <si>
    <t>Nous sommes en effet intervenus à plusieurs reprises et même si nous n'avons pas eu de résultat, je crois qu'il faut continuer inlassablement à faire ce type d'intervention, et je le ferai avec beaucoup de cur.</t>
  </si>
  <si>
    <t>Madam President, as other Members have said, there is indeed a problem with air services to Strasbourg.</t>
  </si>
  <si>
    <t>Madame la Présidente, nos collègues l'ont dit, il y a effectivement un problème de desserte aérienne de Strasbourg.</t>
  </si>
  <si>
    <t>I should, however, like to remind those members that are such devotees of free competition, that since we deregulated airlines, it is no longer possible to subsidise them and to class services to and from Strasbourg as public service operations, and hence, many invitations to tender have failed to bear fruit because no airline has been prepared to offer flights which are considered to be unprofitable.</t>
  </si>
  <si>
    <t>Néanmoins, je voudrais rappeler à nos collègues qui sont des fanatiques de la libre concurrence, que depuis que nous avons dérégulé les lignes aériennes, il n'est plus possible de les subventionner et d'intégrer dans les missions de service public la desserte de Strasbourg, de sorte que de nombreux appels d'offres se sont conclus de façon infructueuse, aucune compagnie aérienne n'ayant accepté d'offrir des vols jugés non rentables.</t>
  </si>
  <si>
    <t>Madam President, I am not about to enter into this debate, but I would just like to draw your attention and my fellow Members' attention to another matter concerning this city, which is the extremely sensitive and worrying situation of a group of Hungarian gypsies who arrived in Strasbourg on 24 July, following persecution and racial discrimination in their own country, and who are seeking political asylum not only in our country, but also in other European Union countries.</t>
  </si>
  <si>
    <t>Madame la Présidente, je ne vais pas du tout rentrer dans ce débat, mais je voudrais attirer votre attention et celle de mes collègues sur un autre sujet qui concerne aussi notre ville, à savoir la situation tout à fait sensible et préoccupante d'un groupe de tziganes hongrois arrivés à Strasbourg le 24 juillet dernier, suite à des persécutions et à des discriminations racistes dans leur pays et demandant à bénéficier de l'asile politique, non seulement dans notre pays, mais aussi dans d'autres pays de l'Union européenne.</t>
  </si>
  <si>
    <t>I do not wish to go into the details of the situation, but the essence of the problem is of very direct concern to us since, on the one hand it provides a very tangible and specific illustration of the problems involved in applying the Copenhagen criteria, which require urgent solutions, and on the other hand, the problems that certain countries that are candidates for membership of the European Union have in fulfilling the terms of the treaty.</t>
  </si>
  <si>
    <t>Je ne vais pas développer cette situation mais sur le fond du problème, elle nous concerne très directement, puisque d'une part elle met en lumière un cas très concret et très précis touchant les difficultés d'application des critères de Copenhague et qui doit trouver des solutions rapidement, et d'autre part du respect du traité pour certains pays candidats à l'entrée dans l'Union.</t>
  </si>
  <si>
    <t>Then again, it also forces us to state, once again, that respect for minorities and human rights must be assessed in the same way and on a par with compliance with the economic criteria.</t>
  </si>
  <si>
    <t>D'un autre côté, cela nous oblige à réaffirmer que le respect des minorités et des droits de l'homme doit être apprécié au même titre et au même niveau que le respect des critères économiques.</t>
  </si>
  <si>
    <t>So, Madam President, and I believe you are in complete agreement with this opinion, which is also in line with the opinions adopted by this House on these issues, I should like to see the matter referred to the joint parliamentary committee, in this case the EU-Hungary Joint Parliamentary Committee, at your request, as a matter of urgency.</t>
  </si>
  <si>
    <t>Aussi, Madame la Présidente, je souhaiterais - je crois que vous partagez pleinement cet avis-là - que, conformément également aux avis rendus par notre Assemblée sur ces questions, la commission parlementaire mixte Union européenne-Hongrie en l'occurrence, puisse, à votre demande et de façon urgente, se saisir de cette question.</t>
  </si>
  <si>
    <t>The group of 46 people who are here, Madam President, the Zamoli gypsies, are placing all their hope in the ability of this House to achieve progress in these matters.</t>
  </si>
  <si>
    <t>Le groupe de 46 personnes qui sont ici, Madame la Présidente, les tziganes de Zamoli, mettent vraiment tous leurs espoirs dans la capacité de notre Assemblée à avancer sur ces sujets.</t>
  </si>
  <si>
    <t>Thank you, Mrs Gillig.</t>
  </si>
  <si>
    <t>Merci, Madame Gillig.</t>
  </si>
  <si>
    <t>I shall write this evening to the Chairman of the Joint Parliamentary Committee, so that he can look into the situation.</t>
  </si>
  <si>
    <t>J'écrirai dès ce soir à la présidente de la commission parlementaire mixte pour qu'elle puisse examiner la situation.</t>
  </si>
  <si>
    <t>Madam President, Mr Murphy was speaking about Mr Hannan' s ill-timed interference in the Danish election campaign.</t>
  </si>
  <si>
    <t>- (DA) Madame la Présidente, M. Murphy a évoqué l'ingérence déplacée de M. Hannan dans la campagne électorale danoise.</t>
  </si>
  <si>
    <t>It is not a problem for us Danes that the Conservatives have nothing to do in England, but are acting the fool in Denmark.</t>
  </si>
  <si>
    <t>En tant que Danois, le fait que les conservateurs n'ont pas de quoi s'occuper en Angleterre et se mettent à faire l'idiot au Danemark ne nous pose pas de problème.</t>
  </si>
  <si>
    <t>We just smile at them and say, "Heaven knows why they do not just mind their own business over in England and leave us to get on with our own business in Denmark."</t>
  </si>
  <si>
    <t>Cela nous fait juste sourire et nous nous bornons à déclarer : "Dieu sait pourquoi ils ne s'occupent pas de leurs propres affaires en Angleterre ; nous nous occuperons alors des nôtres au Danemark".</t>
  </si>
  <si>
    <t>Madam President, given that the Chairman of the Joint Parliamentary Committee is present, I should like to respond immediately to my fellow Member by saying that we are indeed going to hold a meeting of the Joint Parliamentary Committee this week, and I shall immediately contact the Ambassador, who is scheduled to visit us on Thursday, to see if he can offer some response to these questions as early as the Thursday sitting, and I am perfectly willing to invite my fellow Member to take part in our proceedings on Thursday morning.</t>
  </si>
  <si>
    <t>Madame la Présidente, puisque le président de la commission parlementaire mixte est en séance, je voudrais répondre immédiatement à ma collègue en disant qu'effectivement, nous avons, cette semaine, une réunion de la commission parlementaire mixte ; je vais me mettre en rapport immédiatement avec l'ambassadeur qui doit nous rendre visite ce jeudi pour qu'il nous apporte des réponses à ces questions dès la séance de jeudi et j'invite bien volontiers notre collègue à participer à nos travaux ce jeudi matin.</t>
  </si>
  <si>
    <t>Thank you, Mr Desama, you have pre-empted us, so I do not need to write to you.</t>
  </si>
  <si>
    <t>Merci, Monsieur Desama, vous nous avez devancé et je n'ai donc pas besoin de vous écrire.</t>
  </si>
  <si>
    <t>Madam President, I am one of those MEPs who need to travel for 24 hours in order to be here by 5.00 p.m.</t>
  </si>
  <si>
    <t>Madame la Présidente, je suis de ceux à qui il faut 24 heures pour pouvoir être ici à 5h de l'après-midi.</t>
  </si>
  <si>
    <t>I say this because I have spent half an hour trying to talk about the Minutes of the sitting of Friday, 7 July of this year.</t>
  </si>
  <si>
    <t>Je le dis parce que cela fait 30 minutes que je tente de parler du procès-verbal de la séance du vendredi 7 juillet 2000.</t>
  </si>
  <si>
    <t>On Friday, 7 July, on behalf of the ELDR Group, I tabled an amendment to Mrs Peijs' s report, which was fortunately accepted.</t>
  </si>
  <si>
    <t>Ce jour-là, j'ai présenté, au nom du groupe ELDR, un amendement au rapport de Mme Peijs, qui a heureusement été accepté.</t>
  </si>
  <si>
    <t>However, the amendment has not been correctly translated into Spanish since, where it talks about the peripheral regions, I wished to refer, and I in fact did refer, to the outermost regions of the European Union.</t>
  </si>
  <si>
    <t>Mais l'amendement n'est pas correctement traduit en espagnol. En effet, lorsque l'on parle de régions périphériques, je voulais parler, et c'est ce que j'ai fait en réalité, des régions ultrapériphériques de l'Union européenne.</t>
  </si>
  <si>
    <t>Mr García, I apologise. We shall make the correction.</t>
  </si>
  <si>
    <t>Monsieur García, nous corrigerons en ce sens et je vous prie de m'excuser.</t>
  </si>
  <si>
    <t>We had not understood that you wished to speak regarding the Minutes.</t>
  </si>
  <si>
    <t>Nous pensions que vous ne souhaitiez pas intervenir sur le procès-verbal.</t>
  </si>
  <si>
    <t>Madam President, since a colleague has mentioned the name of Gibraltar could I remind the House that Sunday, 10 September is the national day in Gibraltar and some of us will be there.</t>
  </si>
  <si>
    <t>Madame la Présidente, puisqu'un collègue a mentionné Gibraltar, je me permets de rappeler à l'Assemblée que Gibraltar célèbre sa fête nationale le 10 septembre et que certains parmi nous seront de la partie.</t>
  </si>
  <si>
    <t>But I am surprised that the House is not debating Burma on this day.</t>
  </si>
  <si>
    <t>Mais je m'étonne que le Parlement ne débatte pas de la Birmanie aujourd'hui.</t>
  </si>
  <si>
    <t>Yesterday, the ministers of the 15 imposed sanctions on Burma, and there has been a siege of the elected leader of Burma, Aung San Suu Kyi, and an outburst of violence around her home.</t>
  </si>
  <si>
    <t>Hier, les ministres des 15 ont imposé des sanctions à la Birmanie, la dirigeante élue, Aung San Suu Kyi, a été de facto assignée à résidence et des explosions de violence ont éclaté autour de chez elle.</t>
  </si>
  <si>
    <t>The British Ambassador was beaten up this morning, and the European Parliament should take strong action towards Burma, just as the ministers are doing.</t>
  </si>
  <si>
    <t>L'ambassadeur britannique a été roué de coups ce matin et le Parlement européen devrait entamer une action vigoureuse contre la Birmanie, à l'instar des ministres.</t>
  </si>
  <si>
    <t>Lord Bethell, I have, myself, already made a statement on this subject because we are extremely concerned about the highly insecure situation of the winner of the European Parliament Sakharov Prize and we are monitoring this situation extremely closely.</t>
  </si>
  <si>
    <t>Lord Bethell, j'ai moi-même fait une déclaration sur ce sujet parce que nous sommes très inquiets de la situation très insécurisante dans laquelle se trouve celle qui a reçu le prix Sakharov du Parlement européen et nous suivons de très, très, près cette situation.</t>
  </si>
  <si>
    <t>Indeed, it is on the agenda for the topical and urgent debate on Thursday, i.e. the day after tomorrow.</t>
  </si>
  <si>
    <t>Elle est d'ailleurs à l'ordre du jour des urgences de jeudi, donc après-demain.</t>
  </si>
  <si>
    <t>Madam President, I also refer to the point of order that was raised about the nuclear submarine in Gibraltar.</t>
  </si>
  <si>
    <t>Madame la Présidente, je voudrais également évoquer la motion de procédure soulevée concernant le sous-marin nucléaire situé dans le port de Gibraltar.</t>
  </si>
  <si>
    <t>I would ask you and other Members to bear in mind, when considering this issue and when it comes for debate that, although Gibraltar is part of the European Union, the residents of Gibraltar do not themselves have direct representation in this Parliament.</t>
  </si>
  <si>
    <t>Je vous demanderais à vous, ainsi qu'à mes collègues, de ne pas oublier, lorsque l'on traite de ce sujet et que l'on décide d'en débattre, que bien que Gibraltar fasse partie de l'Union européenne, ses résidents n'ont aucune représentation directe au sein de ce Parlement.</t>
  </si>
  <si>
    <t>I would ask this House to give urgent consideration to the exclusion of those citizens and to secure their representation in this Parliament so they can bring their concerns to this House themselves.</t>
  </si>
  <si>
    <t>Je demanderais à l'Assemblée de réagir de toute urgence à l'exclusion de ces citoyens et de veiller à leur représentation au sein de ce Parlement afin qu'ils puissent y exprimer eux-mêmes leurs préoccupations.</t>
  </si>
  <si>
    <t>Mr Perry, Members of Parliament will be able to express whatever opinions they see fit in the course of the debate.</t>
  </si>
  <si>
    <t>Monsieur Perry, lors du débat, les collègues exposeront tout ce qu'ils auront envie d'exprimer.</t>
  </si>
  <si>
    <t>They do have freedom of speech.</t>
  </si>
  <si>
    <t>Leur parole est libre.</t>
  </si>
  <si>
    <t>Madam President, some MEPs will probably be surprised to hear the reality of the situation, which is that Gibraltar is a British colony.</t>
  </si>
  <si>
    <t>Madame la Présidente, aussi étrange que cela puisse paraître pour certains collègues, la réalité est que Gibraltar est une colonie britannique.</t>
  </si>
  <si>
    <t>It is very odd that there are still colonies within the European Union in the year 2000, but that is the case, Madam President.</t>
  </si>
  <si>
    <t>Il est très singulier qu'il y ait encore des colonies au sein de l'Union européenne en l'an 2000, mais il en est ainsi, Madame la Présidente.</t>
  </si>
  <si>
    <t>Madam President, I am afraid I must raise this issue again.</t>
  </si>
  <si>
    <t>Madame la Présidente, je dois malheureusement revenir sur ce problème.</t>
  </si>
  <si>
    <t>In your letter of 14 July it appears to me that this House is putting Members' health below that of the state of the carpets.</t>
  </si>
  <si>
    <t>Je déduis de votre lettre datée du 14 juillet que le Parlement se soucie davantage de l'état de ses tapis que de la santé de ses députés.</t>
  </si>
  <si>
    <t>I was quite shocked to receive the letter to say that ashtrays will be put outside the Chamber, along with no smoking signs, because you have always been helpful in the past on this matter of smoking in this building.</t>
  </si>
  <si>
    <t>J'ai trouvé cette lettre choquante, car elle nous annonce que des cendriers seront installés hors de l'hémicycle, à côté des panneaux indiquant les zones non-fumeurs, alors que, par le passé, votre attitude avait toujours été positive en la matière.</t>
  </si>
  <si>
    <t>It is incredible to me that there are Parliament rules stating that there are no smoking areas yet we do not have a safe passage into this Chamber.</t>
  </si>
  <si>
    <t>Il est à mes yeux incroyable que, bien que la réglementation du Parlement prévoie des zones non-fumeurs, il n'y ait pas de passage "sûr" pour accéder à cet hémicycle.</t>
  </si>
  <si>
    <t>I have just been diagnosed with deep vein thrombosis and the medication I am taking makes my asthma worse.</t>
  </si>
  <si>
    <t>Je viens d'apprendre que je souffre d'une thrombose veineuse profonde et le traitement que je prends aggrave mon asthme.</t>
  </si>
  <si>
    <t>I plead for a safe route from my office into this plenary session, not only for me but for other Members here who suffer from other breathing problems.</t>
  </si>
  <si>
    <t>Je revendique un passage de mon bureau à cette enceinte en toute sécurité, non seulement pour moi, mais également pour les autres députés de ce Parlement qui souffrent d'autres problèmes respiratoires.</t>
  </si>
  <si>
    <t>I hope this will be put into place immediately because, otherwise, my health and other people's health will suffer.</t>
  </si>
  <si>
    <t>J'espère que cela sera immédiatement mis en uvre, faute de quoi ma santé et celle d'autres personnes en seront affectées.</t>
  </si>
  <si>
    <t>I hope you will look into it as a matter of urgency and remove all ashtrays from all the no smoking areas as a matter of course.</t>
  </si>
  <si>
    <t>J'espère que vous vous attaquerez à ce problème de toute urgence et, bien sûr, que vous ferez retirer les cendriers de toutes les zones non-fumeurs.</t>
  </si>
  <si>
    <t>Mrs Lynne, thank you for making this point.</t>
  </si>
  <si>
    <t>Madame Lynne, je vous remercie d'avoir fait cette intervention.</t>
  </si>
  <si>
    <t>I noticed a number of quaestors applauding heartily, and so I do not for an instant doubt that they are going to draw up regulations along the lines you suggest.</t>
  </si>
  <si>
    <t>J'ai observé plusieurs questeurs qui l'ont applaudie vigoureusement, et je ne doute donc pas un instant qu'ils vont préparer la réglementation allant dans le sens que vous dites.</t>
  </si>
  <si>
    <t>To reply to what you said to me, the regulations are already in place.</t>
  </si>
  <si>
    <t>Pour répondre à ce que vous m'avez dit, la réglementation est déjà en vigueur.</t>
  </si>
  <si>
    <t>European Parliament rules have been drawn up, and we are not abiding by them.</t>
  </si>
  <si>
    <t>Le Parlement européen a établi une réglementation mais nous ne la respectons pas.</t>
  </si>
  <si>
    <t>Mrs Banotti will give you an answer, but if the regulations have already been drawn up, then they must and shall be applied.</t>
  </si>
  <si>
    <t>Mme Banotti va vous répondre. Mais si le règlement est ainsi, il doit être appliqué et il le sera.</t>
  </si>
  <si>
    <t>Madam President, I fear that I must say something that might upset some Members, but the ushers outside are afraid - and I use the word advisedly - to ask some Members to stop smoking, because of the kind of abuse they get when they try to do that.</t>
  </si>
  <si>
    <t>Madame la Présidente, je crains de devoir tenir des propos qui ne plairont pas à certains députés, mais les huissiers, dehors, ont peur - et je pèse mes mots - de demander à certains députés d'éteindre leur cigarette, en raison du traitement que ceux-ci leur infligent lorsqu'ils tentent de le faire.</t>
  </si>
  <si>
    <t>I need hardly say that I am totally against smoking as an ageing ex-nurse.</t>
  </si>
  <si>
    <t>Il est inutile de préciser qu'en tant qu'ancienne infirmière, je suis fermement opposée au tabac.</t>
  </si>
  <si>
    <t>I have personally gone round to both Members and visitors to ask them to put out their cigarettes.</t>
  </si>
  <si>
    <t>J'ai déjà personnellement demandé au députés et aux visiteurs d'éteindre leur cigarette.</t>
  </si>
  <si>
    <t>The ushers themselves have tried their very best to be diplomatic, but they are subjected, and I use the word advisedly, to abuse by some smokers when they ask them to stop smoking outside the doors.</t>
  </si>
  <si>
    <t>Les huissiers font l'impossible pour le demander avec diplomatie, mais ils sont soumis, et je pèse mes mots, aux insultes de certains fumeurs lorsqu'ils demandent à ceux-ci d'éteindre leur cigarette hors de l'enceinte.</t>
  </si>
  <si>
    <t>Members ought perhaps to be aware that this is not a very nice way of behaving towards the staff of Parliament.</t>
  </si>
  <si>
    <t>Les députés devraient savoir que ce comportement à l'égard du personnel du Parlement n'est pas des plus appropriés.</t>
  </si>
  <si>
    <t>Madam President, I should like to express my respect for those who do not smoke and to state there must indeed be routes which allow them to move through the Parliament building without being affected by smoke.</t>
  </si>
  <si>
    <t>Madame la Présidente, je voudrais marquer mon respect pour les non-fumeurs et dire qu'il doit y avoir, en effet, des itinéraires leur permettant de circuler dans le Parlement sans être incommodés.</t>
  </si>
  <si>
    <t>I should also like to express my respect, however, for those who do smoke, and to defend their right to smoke.</t>
  </si>
  <si>
    <t>Mais je voudrais marquer également mon respect pour les fumeurs et revendiquer leur droit de fumer.</t>
  </si>
  <si>
    <t>It is important for my mental and physical wellbeing that I smoke, and I must point out that if there were no ashtrays, we would be creating even more unpleasant situations.</t>
  </si>
  <si>
    <t>Il est important que je fume pour ma santé mentale et physique. Je dois dire que l'absence de cendriers ne peut que mener à des situations désagréables.</t>
  </si>
  <si>
    <t>There must be ashtrays, just as there must be separate areas in which smokers can smoke and non-smokers can feel comfortable.</t>
  </si>
  <si>
    <t>Il doit y avoir des cendriers, comme il doit y avoir une séparation des espaces, de manière à ce que les fumeurs puissent fumer et que les non-fumeurs puissent se sentir à l'aise.</t>
  </si>
  <si>
    <t>Mr Graça Moura, what we need is for non-smokers to respect the rights of smokers and for smokers to respect the rights of non-smokers.</t>
  </si>
  <si>
    <t>Cher collègue, ce qu'il faut, c'est un respect mutuel des non-fumeurs à l'égard des fumeurs et des fumeurs à l'égard des non-fumeurs.</t>
  </si>
  <si>
    <t>We will have a calm discussion with the quaestors in order to designate areas where Members who wish to smoke, and feel a real need, may do so reasonably while respecting the rights of those who are bothered and even made physically ill by the smoke.</t>
  </si>
  <si>
    <t>Nous allons reprendre tout cela tranquillement avec les questeurs pour pouvoir désigner des zones où les collègues qui souhaitent fumer, qui en éprouvent vraiment le besoin, puissent le faire normalement, mais dans le respect de ceux qui sont gênés, voire même intoxiqués physiquement par la fumée.</t>
  </si>
  <si>
    <t>I promise you that this is something that we shall certainly sort out.</t>
  </si>
  <si>
    <t>Nous allons voir tout cela, je vous le promets.</t>
  </si>
  <si>
    <t>Madam President, as a rule of thumb, when a person wishes to condemn irregular behaviour they should state the name of the offender and specify when the event occurred.</t>
  </si>
  <si>
    <t>Madame la Présidente, il existe une bonne règle : si on dénonce des comportements arbitraires, on donne le nom de ceux qui ont eu un tel comportement.</t>
  </si>
  <si>
    <t>This complaining about the rude behaviour of entire categories - whether smokers, non-smokers, reds or whites - is disgraceful!</t>
  </si>
  <si>
    <t>Ces "pleurnicheries" contre l'impolitesse de catégories entières - les fumeurs, les non-fumeurs, les rouges, les blancs - sont indécentes !</t>
  </si>
  <si>
    <t>In my opinion, if a Member of the European Parliament is asked to put out his cigarette by an usher, it is his duty to acknowledge civilly that the usher is doing his duty and thank him for it.</t>
  </si>
  <si>
    <t>Je considère que, si un député européen est invité par un huissier à éteindre sa cigarette, il a le devoir de donner acte courtoisement à l'huissier de faire son devoir et de l'en remercier.</t>
  </si>
  <si>
    <t>These are therefore important matters.</t>
  </si>
  <si>
    <t>Par conséquent, ce ne sont pas des choses d'importance secondaire.</t>
  </si>
  <si>
    <t>Would Mrs Banotti, who has complained of such incidents of irregular behaviour, like to state the names of those responsible and those affected, for I will be the first to request that measures be adopted to protect ushers and officials who are doing their duty.</t>
  </si>
  <si>
    <t>Que Mme Banotti, qui a dénoncé ces comportements, dise quand, de la part de qui et à la charge de qui ils se sont vérifiés, parce que je serai le premier à demander que des mesures soient prises, pour défendre ces huissiers et ces fonctionnaires qui font leur devoir.</t>
  </si>
  <si>
    <t>Having said that, it goes without saying that if some of the general rules are stupid or petty, then it will, of course, be much more difficult to uphold them.</t>
  </si>
  <si>
    <t>Cela dit, naturellement, si l'on prend ensuite des mesures d'ordre général imbéciles et financières, il est évident qu'il est beaucoup plus difficile de les défendre.</t>
  </si>
  <si>
    <t>For example, it would appear appropriate to place an ashtray at the point which marks the end of a smoking area and the start of a non-smoking area in order to avoid cigarette butts burning the floor, but this is a question of common sense.</t>
  </si>
  <si>
    <t>Par exemple, au point de passage d'une zone fumeurs à une zone non-fumeurs il conviendrait peut-être de disposer un cendrier pour éviter que les mégots de cigarettes ne brûlent le sol, mais ceci est une question de bon sens.</t>
  </si>
  <si>
    <t>In conclusion, Madam President, it would also be sensible for us to stop complaining and to behave in a manner befitting Members of Parliament.</t>
  </si>
  <si>
    <t>En conclusion, Madame la Présidente, le bon sens voudrait également que ces pleurnicheries cessent et que nous nous comportions en Parlement.</t>
  </si>
  <si>
    <t>Just as you do over the issues of flights and Strasbourg part-sessions, you are whining like the hoi poloi instead of behaving with the dignity of representatives of a sovereign Parliament!</t>
  </si>
  <si>
    <t>Comme pour la question des avions et celle du siège de Strasbourg, vous êtes là à "pleurnicher" comme des plébéiens, vous ne vous comportez pas comme les représentants d'un Parlement souverain !</t>
  </si>
  <si>
    <t>Mr Pannella, let me reassure you straight away. The quaestors are not lacking in common sense, believe me.</t>
  </si>
  <si>
    <t>Monsieur Pannella, je vous rassure tout de suite, les questeurs sont pleins de bon sens, croyez-moi.</t>
  </si>
  <si>
    <t>The final version of the draft agenda, as drawn up by the Conference of Presidents, has been distributed.</t>
  </si>
  <si>
    <t>Le projet définitif d'ordre du jour tel qu'il a été établi par la conférence des présidents vous a été distribué.</t>
  </si>
  <si>
    <t>Relating to Monday:</t>
  </si>
  <si>
    <t>En ce qui concerne le lundi :</t>
  </si>
  <si>
    <t>The Group of the European People' s Party have requested that the vote on the report by Mr Valdivielso de Cué, on behalf of the Committee on Industry, External Trade, Research and Energy, on the MEDA programme, be postponed until the Brussels part-session in order to enable a number of technical problems to be resolved.</t>
  </si>
  <si>
    <t>En ce qui concerne le rapport de M. Valdivielso de Cué, au nom de la commission de l'industrie, du commerce extérieur, de la recherche et de l'énergie, sur le programme MEDA, le groupe du parti populaire européen et des démocrates européens demande que le vote de ce rapport soit reporté à la période de session de Bruxelles, afin que certains problèmes techniques puissent être résolus.</t>
  </si>
  <si>
    <t>Madam President, the rapporteur, Mr Valdivielso, has just informed our group that the amendments are not yet all available in translation.</t>
  </si>
  <si>
    <t>- (DE) Madame la Présidente, le rapporteur, M. Valdivielso, vient d'informer notre groupe que les propositions d'amendement n'ont pas encore toutes été traduites.</t>
  </si>
  <si>
    <t>I do not know when they will be available, but if it were to be before tomorrow then - in accordance with our agenda - the vote would have to be taken as early as tomorrow at noon!</t>
  </si>
  <si>
    <t>Je ne sais pas quand elles le seront, mais si cela devait être le cas avant demain, nous devrions déjà, d'après notre ordre du jour, nous prononcer sur ces propositions demain midi !</t>
  </si>
  <si>
    <t>This is simply impossible because we need to discuss this in our groups.</t>
  </si>
  <si>
    <t>Or, ce n'est pas possible, car nous devons en débattre au sein de nos groupes.</t>
  </si>
  <si>
    <t>Hence our request: if the groups still have sufficient time for discussion then the vote could be taken at the end of the week.</t>
  </si>
  <si>
    <t>C'est pourquoi nous demandons que les groupes aient encore suffisamment de temps pour débattre de ces questions, le vote pouvant tout aussi bien être organisé à la fin de la semaine.</t>
  </si>
  <si>
    <t>But if this is not guaranteed then it will just have to be taken at the mini-session in Brussels.</t>
  </si>
  <si>
    <t>Si ce ne peut pas être le cas, nous y procéderons alors à l'occasion de la période de session de Bruxelles.</t>
  </si>
  <si>
    <t>In any case, we insist, or at least we ask - as we have, of course, already decided - that the debate take place now without delay. After all, the Commissioner is here!</t>
  </si>
  <si>
    <t>Mais, dans tous les cas, nous tenons et demandons à ce que le débat commence dès à présent, comme nous l'avons décidé - notre estimé Commissaire est en effet ici !</t>
  </si>
  <si>
    <t>Madam President, I would like to speak against this proposal.</t>
  </si>
  <si>
    <t>Madame la Présidente, je tiens à me prononcer contre cette proposition.</t>
  </si>
  <si>
    <t>We had initially heard that it was not possible to vote on the Valdivielso report because Commissioner Patten was not here.</t>
  </si>
  <si>
    <t>Au début, on nous a dit qu'il était impossible de voter le rapport Valdivielso parce que le commissaire Patten n'était pas là.</t>
  </si>
  <si>
    <t>It now turns out that Commissioner Patten is here and it seems to me that any technical problem that there may have been, and I am aware of that possibility, could be resolved by the Parliament services within no more than 2 or 3 hours.</t>
  </si>
  <si>
    <t>Maintenant, il est là et il me semble que, quel que soit le problème technique qui ait été rencontré, et je suis consciente de cette possibilité, il peut être résolu par les services dans un délai ne dépassant pas les 2 ou 3 heures.</t>
  </si>
  <si>
    <t>I would therefore ask that the vote on the MEDA regulation be included in this part-session and if the services really need one more day to resolve the technical problems, that the vote be delayed for one day.</t>
  </si>
  <si>
    <t>Je demanderais par conséquent que le vote du règlement MEDA soit inclus dans cette période de session et que l'on reporte le vote d'un jour, si les services ont en effet besoin d'un jour de plus pour résoudre les problèmes techniques.</t>
  </si>
  <si>
    <t>However, it seems to me that the groups have debated this sufficiently, it has been on the table for too long now and I believe that there is no reason why it cannot be voted on during this part-session and in the presence, as we had asked so many times, of Commissioner Patten, whom I would like to thank for being here.</t>
  </si>
  <si>
    <t>Mais il me semble que les groupes ont assez débattu ce sujet et que cela fait suffisamment longtemps qu'il est sur la table. De plus, je crois qu'il n'y a aucun inconvénient à ce qu'il soit voté au cours de cette période de session et en présence, comme nous l'avons tant de fois demandé, du commissaire Patten, que je remercie d'être là.</t>
  </si>
  <si>
    <t>Mrs Terrón, there is clearly a technical problem here.</t>
  </si>
  <si>
    <t>Madame Terrón, il y a là un problème technique évident.</t>
  </si>
  <si>
    <t>I have received confirmation that the amendments are not ready today because some of them still have to be clarified.</t>
  </si>
  <si>
    <t>On me confirme qu'aujourd'hui les amendements ne sont pas prêts parce qu'un certain nombre d'entre eux doivent être éclaircis.</t>
  </si>
  <si>
    <t>All the language versions will be available tomorrow morning.</t>
  </si>
  <si>
    <t>Ils seront prêts demain matin dans toutes les langues.</t>
  </si>
  <si>
    <t>It will not therefore be possible to vote tomorrow at noon because not all Members will have had time to see the amendments.</t>
  </si>
  <si>
    <t>On ne peut donc pas voter demain midi, parce que les collègues n'auront pas eu le temps de voir ces amendements.</t>
  </si>
  <si>
    <t>I think it would be reasonable if the House were prepared to postpone the vote until Wednesday. This would be in accordance with our Rules of Procedure, which stipulate that Members must have received the texts in their own languages.</t>
  </si>
  <si>
    <t>Si l'Assemblée était d'accord de reporter le vote à mercredi, cela me semblerait raisonnable, et conforme aussi à notre règlement qui veut que les collègues aient les textes dans leur langue.</t>
  </si>
  <si>
    <t>I see that Mr Poettering agrees with this.</t>
  </si>
  <si>
    <t>Je vois que M. Poettering est d'accord.</t>
  </si>
  <si>
    <t>So, if the texts are indeed available tomorrow morning, we shall vote on Wednesday.</t>
  </si>
  <si>
    <t>Donc, si les textes sont bien prêts demain matin, nous voterons mercredi.</t>
  </si>
  <si>
    <t>Madam President, it is with regret that I must rise this time to address the following point: we have been astounded by the content of a statement made by a Member of the Commission - Commissioner Verheugen - on the issue of the enlargement of the European Union.</t>
  </si>
  <si>
    <t>- (DE) Madame la Présidente, je regrette de devoir intervenir sur le point suivant : nous avons été fort surpris de la déclaration d'un membre de la Commission sur la question de l'élargissement de l'Union européenne, à savoir la déclaration du commissaire Verheugen.</t>
  </si>
  <si>
    <t>Commissioner Verheugen has made the enlargement of the European Union to incorporate the countries of central Europe conditional - this is the impression which he gave - upon a referendum, or at least he is recommending making it the subject of a referendum in one Member State of the European Union, the Federal Republic of Germany.</t>
  </si>
  <si>
    <t>M. le commissaire Verheugen a fait dépendre l'élargissement de l'Union européenne aux pays d'Europe centrale - c'est l'impression qui est ressortie de cette déclaration -, ou recommandé de le soumettre à un référendum dans un État membre de l'Union européenne, à savoir la République Fédérale d'Allemagne.</t>
  </si>
  <si>
    <t>Now, although I am German, it is certainly not my concern - I am speaking here not as a German but as the chairman of my group - to debate the constitutional situation in Germany, but in the countries of central Europe, the unfortunate impression has been given that new conditions have been attached to the enlargement of the European Union.</t>
  </si>
  <si>
    <t>Je ne tiens absolument pas en tant qu'Allemand - je ne parle pas ici en tant qu'Allemand, mais en tant que président de groupe -, à traiter de la situation constitutionnelle en Allemagne, mais les pays d'Europe centrale ont eu le sentiment désagréable que de nouvelles conditions étaient posées à l'élargissement de l'Union européenne.</t>
  </si>
  <si>
    <t>We need to refute an impression of this kind in the strongest possible terms!</t>
  </si>
  <si>
    <t>Nous devons corriger cette impression avec toute la détermination possible !</t>
  </si>
  <si>
    <t>That is why this statement from Commissioner Verheugen - and I do not know whether it was made deliberately as part of a predetermined strategy or whether it was simply a rash comment - is not only incomprehensible but also damaging.</t>
  </si>
  <si>
    <t>C'est pourquoi cette déclaration de M. le commissaire Verheugen - je ne sais pas si elle a été faite de manière tout à fait intentionnelle ou avec une arrière-pensée stratégique ou si elle a tout simplement été faite spontanément - n'est pas seulement incompréhensible, mais également nuisible.</t>
  </si>
  <si>
    <t>My group is asking - and I have heard similar noises from other groups - for the Commission to make a statement on this.</t>
  </si>
  <si>
    <t>Mon groupe demande - il me semble également avoir entendu quelque chose de similaire au sein d'autres groupes - que la Commission fasse une déclaration à ce sujet.</t>
  </si>
  <si>
    <t>A suitable time for it to speak on this matter would be tomorrow morning when the Council and the Commission make their statements on the Union's external action priorities.</t>
  </si>
  <si>
    <t>Une telle chose pourrait se faire demain matin, dans le cadre de la déclaration du Conseil et de la Commission sur les priorités de l'Union en matière d'actions extérieures.</t>
  </si>
  <si>
    <t>Should the Commission feel that tomorrow morning is too soon, because it usually meets here on Wednesday mornings, and would prefer to make a statement at a later stage, then the appropriate time would be on Wednesday afternoon at 5 p.m. when other Commission statements will be made.</t>
  </si>
  <si>
    <t>Si demain matin est une date prématurée aux yeux de la Commission, parce qu'elle se réunit normalement ici mercredi matin et qu'elle souhaite un peu plus de temps pour sa déclaration, une autre date possible pourrait être mercredi après-midi à 17 heures, d'autres déclarations de la Commission étant prévues.</t>
  </si>
  <si>
    <t>But I would ask the Commission to ensure that our position on the enlargement of the European Union is the one which we have always held, namely that by the year 2003 we in the European Union wish to be capable of enlargement, and to ensure that these principles are upheld here!</t>
  </si>
  <si>
    <t>Cependant, je demande à la Commission de garantir que notre position sur l'élargissement de l'Union européenne est celle que nous avons toujours défendue, à savoir que l'Union européenne veut être prête à partir de l'année 2003 à accueillir de nouveaux membres, et que ces principes soient respectés !</t>
  </si>
  <si>
    <t>If the Commissioner gives the impression that this is no longer the case, then I believe that this is irresponsible, and the Commission as a college must set the record straight!</t>
  </si>
  <si>
    <t>Si le commissaire donne l'impression que ce n'est plus le cas, je considère que c'est une attitude irresponsable et que la Commission doit corriger cela en tant qu'organe collégial !</t>
  </si>
  <si>
    <t>I have received several requests to speak on this subject, which is perfectly understandable, but I can see that Commissioner Patten is asking to be given the floor and, if you permit, I shall give him the floor immediately before allowing other Members to speak because he may well have some explanations to give us.</t>
  </si>
  <si>
    <t>J'ai plusieurs demandes d'intervention sur ce sujet et c'est bien compréhensible. Mais je vois que le commissaire Patten me demande la parole et si vous le voulez bien, je vais tout de suite la lui donner, avant de donner la parole aux autres collègues, parce qu'il va peut-être nous apporter quelques éclaircissements.</t>
  </si>
  <si>
    <t>I will tell my colleague, Commissioner Verheugen, of the views that have just been expressed, which I know are held by other Members of Parliament.</t>
  </si>
  <si>
    <t>J'informerai mon collègue, le commissaire Verheugen, des points de vues qui viennent d'être exprimés, et je sais que d'autres députés partagent ces inquiétudes.</t>
  </si>
  <si>
    <t>I am sure that he will want to respond fully and rapidly to the concerns which have just been raised.</t>
  </si>
  <si>
    <t>Je ne doute pas qu'il souhaitera répondre pleinement et rapidement aux inquiétudes qui viennent d'être soulevées.</t>
  </si>
  <si>
    <t>I want to make two points absolutely clear.</t>
  </si>
  <si>
    <t>Je voudrais faire toute la lumière sur deux points.</t>
  </si>
  <si>
    <t>These are the strong views of the Commission, including my colleague Mr Verheugen.</t>
  </si>
  <si>
    <t>Voici les intimes convictions de la Commission, y compris de mon collègue, M. Verheugen.</t>
  </si>
  <si>
    <t>First of all, in our view, the enlargement of the Union, the incorporation of other European countries in the liberal order of Europe, is the number one priority that we face in the next few years.</t>
  </si>
  <si>
    <t>Tout d'abord, selon nous, l'élargissement de l'Union, l'adhésion d'autres pays européens dans l'ordre libéral d'Europe est notre toute première priorité pour les années à venir.</t>
  </si>
  <si>
    <t>In my view and the view of other members of the Commission, there is not only a strategic and economic argument but also a moral argument for enlargement.</t>
  </si>
  <si>
    <t>Selon moi, et selon d'autres membres de la Commission, il n'y a pas seulement un argument stratégique ou économique, mais aussi un argument éthique en faveur de l'élargissement.</t>
  </si>
  <si>
    <t>We want that message to go out loud and clear to all the enlargement candidates.</t>
  </si>
  <si>
    <t>Nous voulons que ce message soit clair pour l'ensemble des candidats à l'adhésion.</t>
  </si>
  <si>
    <t>Secondly, all of us have the task in the next few years of convincing public opinion of what I have just said.</t>
  </si>
  <si>
    <t>Deuxièmement, nous devons tous nous efforcer de convaincre, au cours des prochaines années, l'opinion publique de ce que je viens de dire.</t>
  </si>
  <si>
    <t>Mr Verheugen was trying to make that point very strongly.</t>
  </si>
  <si>
    <t>M. Verheugen a fortement insisté sur ce point.</t>
  </si>
  <si>
    <t>We have to go out and sell the case for enlargement to public opinion in all the Member States of the European Union.</t>
  </si>
  <si>
    <t>Nous devons sortir et vendre l'élargissement à l'opinion publique dans l'ensemble des États membres de l'Union européenne.</t>
  </si>
  <si>
    <t>It would be wrong if it seemed to some of our voters in the fifteen Member States that enlargement was an issue for the political elites of Europe.</t>
  </si>
  <si>
    <t>Ce serait une erreur que des électeurs des quinze États membres considèrent l'élargissement comme un sujet ne concernant que les élites politiques d'Europe.</t>
  </si>
  <si>
    <t>We have to convince them that it is in their interests that we enlarge and that there is an obligation on us to press the case for enlargement.</t>
  </si>
  <si>
    <t>Nous devons leur faire comprendre qu'il est dans leur intérêt que nous nous élargissions et qu'il est impératif que nous poursuivions l'élargissement.</t>
  </si>
  <si>
    <t>That is certainly a cause about which I feel very strongly and which I know President Prodi and the rest of the Commission will be arguing with vigour and passion over the next few years.</t>
  </si>
  <si>
    <t>Il s'agit d'une cause à laquelle je souscris totalement, et je sais que le président Prodi et les autres membres de la Commission la défendront avec vigueur et passion au cours des prochaines années.</t>
  </si>
  <si>
    <t>The point that the honourable Member raised expresses a legitimate and understandable concern.</t>
  </si>
  <si>
    <t>Le point que le député a soulevé exprime une inquiétude légitime et compréhensible.</t>
  </si>
  <si>
    <t>I will relay it to Commissioner Verheugen.</t>
  </si>
  <si>
    <t>Je la transmettrai au commissaire Verheugen.</t>
  </si>
  <si>
    <t>Madam President, I am very grateful to the Commissioner for his statement.</t>
  </si>
  <si>
    <t>Madame la Présidente, je remercie vivement le commissaire de sa déclaration.</t>
  </si>
  <si>
    <t>To some extent it addresses the matter and to some extent it fails to do so.</t>
  </si>
  <si>
    <t>Elle répond en partie au point soulevé, mais pas totalement.</t>
  </si>
  <si>
    <t>I think it is very important as a matter of public record that we should have a declaration in the clearest terms from the Commission in a body, that it is continuing to act as the essential European prime mover of enlargement.</t>
  </si>
  <si>
    <t>J'estime qu'il est très important, par souci d'intérêt public, que la Commission entière déclare le plus clairement possible qu'elle demeure le principal moteur de l'élargissement.</t>
  </si>
  <si>
    <t>I applaud the view expressed by the Commissioner that we all share the task of selling this historic challenge but I deplore the fact that someone as pre-eminent as Commissioner Verheugen, at least according to a number of newspapers today, should say the Member States should not leave the Commission to do the dirty job alone.</t>
  </si>
  <si>
    <t>J'applaudis le commissaire pour avoir affirmé que nous avons tous le devoir de vendre ce défi historique, mais je regrette qu'une personnalité aussi importante que le commissaire Verheugen, du moins selon certains journaux, dise aujourd'hui que les États membres ne devraient pas laisser le sale boulot à la seule Commission.</t>
  </si>
  <si>
    <t>This language is not appropriate to the sensitivities and subtleties required in this historic debate and it constitutes loose talk which opens up an appalling prospect, not least in the hearts and minds of those who support enlargement, and especially in candidate States and in their capital cities.</t>
  </si>
  <si>
    <t>Ce langage s'accorde mal avec les sensibilités et subtilités que requiert ce débat historique et ce manque de retenue est de bien mauvaise augure, entre autres pour ceux qui soutiennent l'élargissement corps et âme, et en particulier dans les pays candidats et leur capitale.</t>
  </si>
  <si>
    <t>That is why this matter is of exceptional political importance this week.</t>
  </si>
  <si>
    <t>Voilà pourquoi ce problème revêt un caractère politique d'une extrême importance cette semaine.</t>
  </si>
  <si>
    <t>It is important to understand that a Commissioner, Commissioner Verheugen in this case, has a role to speak for Europe.</t>
  </si>
  <si>
    <t>Il importe de comprendre que les commissaires - le commissaire Verheugen dans ce cas-ci - ont pour rôle de parler pour l'Europe.</t>
  </si>
  <si>
    <t>Of course he is a German politician, but the German Government is empowered and in a position to speak for Germany.</t>
  </si>
  <si>
    <t>Certes, M. Verheugen est un homme politique allemand, mais le gouvernement allemand n'est-il pas habilité et en position de parler pour l'Allemagne ?</t>
  </si>
  <si>
    <t>I believe it is entirely proper that Mr Poettering should demand that this issue be dealt with here this week and I would urge the Commission to give the necessary assurance, not only because I agree with the sentiments of Commissioner Patten, but because the world at large wishes to be reassured that there is no dysfunction at the heart of Europe on the question of enlargement.</t>
  </si>
  <si>
    <t>J'estime qu'il conviendrait vraiment que M. Poettering demande de discuter de ce problème ici cette semaine et je prie instamment la Commission de donner suffisamment de garantie, non seulement parce que je partage les sentiments du commissaire Patten mais également parce que le monde en général veut être assuré que le cur de l'Europe ne connaît pas de dysfonctionnement sur la question de l'élargissement.</t>
  </si>
  <si>
    <t>Madam President, there was a lot of animated discussion in our group about the position Commissioner Verheugen has adopted, and our main conclusion was that transparency, more than anything, is now required in the negotiations on enlargement.</t>
  </si>
  <si>
    <t>Madame la Présidente, la prise de position de M. Verheugen a donné lieu à une discussion animée au sein de notre groupe et la conclusion essentielle que nous en avons tirée est la suivante : les négociations sur l' élargissement ont besoin maintenant avant tout de transparence.</t>
  </si>
  <si>
    <t>Our citizens need it and so does Parliament.</t>
  </si>
  <si>
    <t>Transparence pour les citoyens, transparence pour les parlements.</t>
  </si>
  <si>
    <t>It seems to me that Mr Poettering' s proposal would serve the purpose well if we were now to create a little transparency, for it is just as Commissioner Patten says: enlargement must not be allowed to be merely an issue for the elite.</t>
  </si>
  <si>
    <t>Personnellement, je pense que la proposition de M. Poettering irait bien dans le sens de ce qui est recherché, à savoir un peu plus d' ouverture, car il en va exactement comme l' a dit M. Patten : l' élargissement ne doit pas être seulement l' affaire des élites.</t>
  </si>
  <si>
    <t>I can well understand why Commissioner Verheugen is somewhat vexed by the fact that candidate countries are being toured in the name of the Council and the various Member States and being promised that they can definitely join our club one year or the other.</t>
  </si>
  <si>
    <t>En soi, je peux parfaitement comprendre que M. le Commissaire Verheugen soit quelque peu irrité de ce que, au nom du Conseil et de différents États membres, on fasse la tournée des pays candidats en leur promettant que, l' année tant et tant, ils peuvent être sûrs qu' ils deviendront membres de notre club.</t>
  </si>
  <si>
    <t>Perhaps we can also talk a little about what part the Commission, the Council and Parliament should have in the talks that are now going on.</t>
  </si>
  <si>
    <t>Peut-être pourrions-nous discuter un peu pour savoir quel est le rôle de la Commission, quel est le rôle du Conseil et quel est le rôle du Parlement européen dans ces négociations en cours.</t>
  </si>
  <si>
    <t>Madam President, ladies and gentlemen, Mr Poettering spoke here as a group chairman and not as a German.</t>
  </si>
  <si>
    <t>- (DE) Madame la Présidente, chers collègues, notre collègue Poettering s'est exprimé ici en tant que président de groupe et non en tant qu'Allemand.</t>
  </si>
  <si>
    <t>I am speaking here as a German and as the acting chairman of my group.</t>
  </si>
  <si>
    <t>Je parle ici en tant qu'Allemand et en tant que vice-président de groupe.</t>
  </si>
  <si>
    <t>Commissioner Patten has already outlined the Commission's views on Mr Verheugen's comments.</t>
  </si>
  <si>
    <t>M. le commissaire Patten a déjà exprimé l'opinion de la Commission sur les déclarations de M. Verheugen.</t>
  </si>
  <si>
    <t>For me, that would actually suffice as a Commission position.</t>
  </si>
  <si>
    <t>Cette position de la Commission pourrait en fait me suffire.</t>
  </si>
  <si>
    <t>My group has always believed that not only the Commission as a whole but also all of the individual Commissioners must justify themselves before this Parliament, and this regardless of their nationality and regardless of any affiliation to a political party.</t>
  </si>
  <si>
    <t>Mon groupe a toujours été d'avis que non seulement la Commission en tant que collège, mais également chaque commissaire en tant que tel est tenu de se justifier devant cette Assemblée, indépendamment de sa nationalité et indépendamment de son éventuelle appartenance politique.</t>
  </si>
  <si>
    <t>That is why we would welcome Mr Verheugen's being given the opportunity this week to clarify his remarks here before the European Parliament and, if necessary, also to amend them.</t>
  </si>
  <si>
    <t>C'est pourquoi nous nous réjouissons que M. Verheugen ait la possibilité cette semaine de justifier ses déclarations devant le Parlement européen et de les corriger le cas échéant.</t>
  </si>
  <si>
    <t>Madam President, I should like to declare myself in favour of Mr Poettering' s proposal.</t>
  </si>
  <si>
    <t>Madame la Présidente, je me prononce en faveur de la proposition de M. Poettering.</t>
  </si>
  <si>
    <t>I should like to say that my own group is in favour not only of "selling" enlargement or other major projects to public opinion but also of getting our fellow citizens closely involved in all the major phases of European construction, including by means of referenda.</t>
  </si>
  <si>
    <t>Je tiens à dire que, pour ce qui concerne mon groupe, nous ne sommes pas seulement pour "vendre" l'élargissement ou d'autres grands projets à l'opinion publique, mais aussi pour associer étroitement nos concitoyens à toutes les grandes étapes de la construction européenne, y compris par le biais de référendums.</t>
  </si>
  <si>
    <t>We are, however, totally opposed to the idea of using the referendum as a sort of threat which could be abused by some "stirrers" , exploiting fears and, in particular, unwillingness to open up to others.</t>
  </si>
  <si>
    <t>Cependant, nous sommes totalement opposés à l'idée de nous servir du référendum comme d'une menace dont certains "pêcheurs en eau trouble" pourraient faire mauvais usage et utiliser les peurs et notamment le refus d'ouverture aux autres.</t>
  </si>
  <si>
    <t>Consequently, in order to ensure that enlargement is a success in the eyes of public opinion in our respective countries and in the eyes of the citizens of the countries of Central and Eastern Europe, I am in favour of dispelling any misunderstanding, and thus of giving Commissioner Verheugen the opportunity to offer Parliament a clear explanation.</t>
  </si>
  <si>
    <t>Par conséquent, pour assurer la réussite de l'élargissement auprès de nos opinions publiques respectives et auprès des citoyens des pays d'Europe centrale et orientale, je suis favorable à une dissipation de tout malentendu et au fait que le commissaire Verheugen puisse s'expliquer clairement devant le Parlement.</t>
  </si>
  <si>
    <t>Commissioner Verheugen should indeed come and address the House to offer some explanation.</t>
  </si>
  <si>
    <t>Il conviendrait que le commissaire Verheugen puisse venir s'exprimer devant notre Parlement.</t>
  </si>
  <si>
    <t>We are not about to start a debate on this matter. I shall put this proposal to him.</t>
  </si>
  <si>
    <t>Nous n'allons pas entamer un débat sur l'affaire et je vais lui faire cette proposition.</t>
  </si>
  <si>
    <t>I think the most suitable time would be on Tuesday, when the Council and Commission will be making their statement on the European Union' s priorities for external action.</t>
  </si>
  <si>
    <t>Je pense que le moment le plus adapté serait le mardi, lors de la déclaration du Conseil et de la Commission sur la priorité de l'Union en matière d'actions extérieures.</t>
  </si>
  <si>
    <t>Commissioner Verheugen was not scheduled to attend at that time, he was not expected, but Commissioner Patten and I shall insist that he makes himself available and comes before the House to offer some explanations.</t>
  </si>
  <si>
    <t>Le commissaire Verheugen n'était pas prévu à ce moment-là, il ne devait pas venir. Nous allons insister, M. le commissaire Patten et moi-même, pour qu'il se rende disponible et qu'il vienne s'expliquer devant notre Assemblée.</t>
  </si>
  <si>
    <t>Madam President, we would of course welcome a statement from Mr Verheugen.</t>
  </si>
  <si>
    <t>- (DE) Madame la Présidente, naturellement, il faut se réjouir de cette déclaration de M. Verheugen.</t>
  </si>
  <si>
    <t>Since this is a very important issue, a statement from the Commission President would obviously be even better.</t>
  </si>
  <si>
    <t>Comme il s'agit d'un sujet très important, il serait encore mieux que le président de la Commission le fasse lui-même.</t>
  </si>
  <si>
    <t>But we do not insist on this.</t>
  </si>
  <si>
    <t>Mais nous ne voulons pas l'imposer.</t>
  </si>
  <si>
    <t>What we do insist on, however, is that the statement which Mr Verheugen eventually makes is unequivocally a declaration by the Commission as a whole, and that any misunderstandings are then cleared up.</t>
  </si>
  <si>
    <t>Nous tenons par contre à ce que la déclaration finale de M. Verheugen constitue une déclaration sans équivoque de la Commission dans son ensemble et à ce que tous les malentendus soient alors dissipés.</t>
  </si>
  <si>
    <t>This is not then a private, personal statement by Mr Verheugen, but a clarification by the whole Commission acting as a college.</t>
  </si>
  <si>
    <t>Il ne s'agit donc pas seulement d'une déclaration personnelle de M. Verheugen, à titre privé, mais d'une prise de position globale de la Commission dans sa responsabilité d'organe collégial.</t>
  </si>
  <si>
    <t>Let me remind you, as if I needed to, of the formal sitting at 11.30 tomorrow morning on the occasion of the joint visit by Mr Avraham Burg, the President of the Knesset, and Mr Abu Ala, President of the Palestinian Legislative Council.</t>
  </si>
  <si>
    <t>Je me permets de souligner, s'il en était besoin, la séance solennelle, à 11 h 30, demain matin, avec la visite conjointe de M. Avraham Burg, président de la Knesset, et de M. Abou Ala, président du Conseil législatif palestinien.</t>
  </si>
  <si>
    <t>There is no need for me to stress the importance of this joint visit. The fact that I am stressing it should show you, as you might imagine, that I should like to see the Chamber as well attended as possible.</t>
  </si>
  <si>
    <t>Je n'ai pas besoin d'insister sur l'importance que représente cette visite conjointe, et si j'insiste, vous l'imaginez bien, c'est parce que je souhaiterais beaucoup que ces bancs soient aussi fournis que possible.</t>
  </si>
  <si>
    <t>Let it be understood I am counting on all Members of this House, men and women, to attend.</t>
  </si>
  <si>
    <t>Je compte donc sur votre présence à tous et à toutes.</t>
  </si>
  <si>
    <t>The Group of the Party of European Socialists has requested that the statement on human cloning should not conclude with a motion for a resolution being tabled.</t>
  </si>
  <si>
    <t>À propos de la déclaration sur le clonage humain, le groupe du parti des socialistes européens demande que ce débat ne soit pas clos par le dépôt d'une proposition de résolution.</t>
  </si>
  <si>
    <t>Who wishes to speak in support of this request?</t>
  </si>
  <si>
    <t>Qui souhaite s'exprimer pour soutenir cette demande ?</t>
  </si>
  <si>
    <t>Madam President, my group believes that the issue of biotechnology - because we are not only talking about cloning - is an issue which not only concerns various Member State governments, but is one which is also of considerable concern to public opinion.</t>
  </si>
  <si>
    <t>Madame la Présidente, mon groupe pense que la biotechnologie - parce que nous ne parlons pas uniquement de clonage - est un sujet qui inquiète plusieurs gouvernements des États membres ainsi que, dans une grande mesure, nos opinions publiques.</t>
  </si>
  <si>
    <t>This is the case not only because of the advances being made in this area, but also because of the scientific, industrial, ethical and religious consequences of this matter.</t>
  </si>
  <si>
    <t>Et cette préoccupation découle des progrès réalisés dans ce domaine, mais aussi des conséquences scientifiques, industrielles, éthiques et religieuses que cela implique.</t>
  </si>
  <si>
    <t>We pointed out at the time in the Conference of Presidents, and we have said so publicly, that we believe that this is a debate which cannot be resolved through an urgent resolution.</t>
  </si>
  <si>
    <t>Comme nous l'avons dit lors de la Conférence des présidents, et nous l'avons dit devant l'opinion publique, il s'agit pour nous d'un débat qui ne peut être clos par une résolution d'urgence.</t>
  </si>
  <si>
    <t>We believe that it requires well-considered and serious work, and proof of this can be seen in the drawing up of the directive on biotechnology which has been going on for a long time. An attempt was made to finish it, for the second time, during the previous parliamentary term, and it is yet to be finished because it is still facing certain problems.</t>
  </si>
  <si>
    <t>Nous pensons qu'il nécessite un travail sérieux et mûrement réfléchi, et j'en veux pour preuve la directive sur la biotechnologie dont l'élaboration est en cours depuis très longtemps, élaboration que l'on a tenté, pour la seconde fois, d'achever lors de la législature précédente et qui ne l'est pas encore parce que certains problèmes subsistent.</t>
  </si>
  <si>
    <t>We believe that we must ensure that the work requested by Parliament of the Ethics Committee - which advises the Commission and Parliament - is speeded up and we believe, furthermore, that an issue as important as this, which involves various committees of this Parliament and which is generating enormous concern in many areas - frozen embryos, the patentability of cells which may be multiplied for the purposes of transplants etc. requires a temporary committee.</t>
  </si>
  <si>
    <t>Nous pensons qu'il faut faire en sorte que le travail que le Parlement a demandé au comité éthique - qui conseille la Commission et le Parlement - s'accélère. Nous pensons également qu'une question aussi importante que celle-ci, qui implique plusieurs commissions de ce Parlement et qui provoque une énorme inquiétude sur de nombreux aspects - les embryons congelés, la brevetabilité de cellules qui peuvent être multipliées à des fins de transplantation, etc. -, nécessite une commission temporaire.</t>
  </si>
  <si>
    <t>We have therefore accepted that this declaration should be made. However, we do not believe that it is appropriate at the moment to vote on a resolution, drawn up as we go along, which may create problems and be divisive.</t>
  </si>
  <si>
    <t>Par conséquent, nous avons accepté que cette déclaration soit faite mais nous pensons qu'il n'est actuellement pas opportun de mettre aux voix une résolution, faite en même temps, qui peut engendrer des problèmes et créer une division.</t>
  </si>
  <si>
    <t>Madam President, I would like to speak in favour of Enrique Barón Crespo's proposal for the reasons he has outlined so eloquently.</t>
  </si>
  <si>
    <t>Madame la Présidente, je prends la parole pour soutenir la proposition d'Enrique Barón Crespo pour les raisons qu'il a si brillamment exposées.</t>
  </si>
  <si>
    <t>Madam President, my group takes the opposite view, to the effect that it is important to vote upon a resolution.</t>
  </si>
  <si>
    <t>Madame la Présidente, mon groupe pense, au contraire, que le vote d'une résolution est important.</t>
  </si>
  <si>
    <t>In the first place, it is not the first time that Parliament has given an opinion on the subject of human cloning.</t>
  </si>
  <si>
    <t>Tout d'abord, ce n'est pas la première fois que le Parlement se prononce sur le thème du clonage humain.</t>
  </si>
  <si>
    <t>On several occasions since the advent of Dolly we have voted on a number of resolutions.</t>
  </si>
  <si>
    <t>Depuis Dolly, à plusieurs reprises, nous avons voté un certain nombre de résolutions.</t>
  </si>
  <si>
    <t>If anyone adopted a unilateral stance on these occasions, it was the British Government which, without any prior consultation whatsoever, adopted a position in favour of therapeutic cloning.</t>
  </si>
  <si>
    <t>S'il y a eu attitude unilatérale dans ce cas-ci, c'est de la part du gouvernement britannique qui a annoncé, sans aucune consultation et aucune concertation préalables, une prise de position en faveur du clonage thérapeutique.</t>
  </si>
  <si>
    <t>We therefore consider that a reaction from the European Parliament which does not close the door on the debate is a useful move.</t>
  </si>
  <si>
    <t>Nous pensons donc qu'une réaction du Parlement européen qui ne ferme pas la porte au débat est utile.</t>
  </si>
  <si>
    <t>When I say we must not close the door, clearly the suggestion of a temporary committee must not be rejected out of hand.</t>
  </si>
  <si>
    <t>Quand je dis qu'il ne faut pas fermer la porte, il est clair qu'une commission temporaire n'est pas à rejeter a priori.</t>
  </si>
  <si>
    <t>I am not saying that I am for or against that, but I do think that it would be a good idea for Parliament to deliver its opinion by some means other than an inconclusive debate.</t>
  </si>
  <si>
    <t>Je ne me prononce pas à ce sujet-là. Mais je crois qu'il est bon que le Parlement s'exprime autrement que par un débat sans conclusion.</t>
  </si>
  <si>
    <t>Mr Lannoye, I can confirm that the Conference of Presidents did decide to set up a special committee to deal with all these matters.</t>
  </si>
  <si>
    <t>Monsieur Lannoye, je vous confirme que la Conférence des présidents a bien décidé de la constitution d'une commission spéciale sur l'ensemble de ces sujets.</t>
  </si>
  <si>
    <t>Madam President, before the vote I should like to make a point of order.</t>
  </si>
  <si>
    <t>- (DE) Madame la Présidente, avant de procéder au vote, je souhaiterais faire une remarque à propos du règlement.</t>
  </si>
  <si>
    <t>I refer to Rule 118 of the Rules of Procedure.</t>
  </si>
  <si>
    <t>Je me réfère à l'article 118 du règlement.</t>
  </si>
  <si>
    <t>This is about all Members of the House having access to all the necessary documents.</t>
  </si>
  <si>
    <t>Cet article prévoit en effet que tous les membres de l'Assemblée peuvent avoir accès à tous les documents nécessaires.</t>
  </si>
  <si>
    <t>With a view to the vote, which will probably take place on Thursday, I should like to confirm the substance of what Mr Lannoye said on this issue.</t>
  </si>
  <si>
    <t>En ce qui concerne le vote qui aura probablement lieu jeudi, je souhaiterais confirmer sur le fond ce que M. Lannoye a dit.</t>
  </si>
  <si>
    <t>There are Parliament resolutions in which we have made our views on cloning very clear.</t>
  </si>
  <si>
    <t>Le Parlement a déjà adopté des résolutions pour s'exprimer de manière très déterminée sur le clonage.</t>
  </si>
  <si>
    <t>That was also true of therapeutic cloning!</t>
  </si>
  <si>
    <t>Ces résolutions s'appliquaient également au clonage thérapeutique !</t>
  </si>
  <si>
    <t>People are acting now as though the proposals put forward by the British Government were something entirely new.</t>
  </si>
  <si>
    <t>À présent, on fait comme si ce que le gouvernement britannique propose était quelque chose de tout à fait nouveau.</t>
  </si>
  <si>
    <t>In actual fact we have already discussed this and Parliament has always been opposed to it.</t>
  </si>
  <si>
    <t>En réalité, nous en avons déjà discuté et le Parlement s'y est toujours opposé.</t>
  </si>
  <si>
    <t>The votes were always controversial.</t>
  </si>
  <si>
    <t>Les votes ont toujours été controversés.</t>
  </si>
  <si>
    <t>Those who now want to prevent the debate and a resolution have always represented a liberal standpoint.</t>
  </si>
  <si>
    <t>Ceux qui veulent à présent éviter le débat et une résolution ont toujours été favorables à une position libérale.</t>
  </si>
  <si>
    <t>But a majority of Parliament has always adopted an uncompromising position.</t>
  </si>
  <si>
    <t>Toutefois, le Parlement s'est toujours exprimé fermement de façon majoritaire.</t>
  </si>
  <si>
    <t>It would not be very consistent if now - since the issue is topical - we were not to stand by our earlier statements.</t>
  </si>
  <si>
    <t>Il serait vraiment peu logique que nous ne nous en tenions pas à nos précédentes résolutions, étant donné que le sujet est d'actualité.</t>
  </si>
  <si>
    <t>Mr Liese, you very cleverly associated your speech to one of the Rules of Procedure to make it look like a procedural motion, but I have to say the connection was tenuous.</t>
  </si>
  <si>
    <t>Monsieur Liese, vous avez fort habilement rattaché votre intervention à un article du règlement pour que cela apparaisse comme une motion de procédure, mais c'était un peu juste.</t>
  </si>
  <si>
    <t>(Le Parlement rejette la proposition)</t>
  </si>
  <si>
    <t>Relating to Thursday: President.</t>
  </si>
  <si>
    <t>En ce qui concerne le jeudi : La Présidente.</t>
  </si>
  <si>
    <t>I have received several requests for amendments to the agenda relating to topical and urgent subjects of major importance.</t>
  </si>
  <si>
    <t>Au sujet des problèmes d'actualité, urgents et d'importance majeure, plusieurs demandes de modification m'ont été transmises.</t>
  </si>
  <si>
    <t>On the subject of Item 3, 'Human rights' , and Item 4, 'Burma' , the Group of the Greens/European Free Alliance has requested that the current Item 4 'Burma' be replaced by a new item entitled 'Temelin' and that the item on 'Burma' be brought forward into item 3 'Human rights' to replace the sub-item 'Fundamental freedoms in Iran' .</t>
  </si>
  <si>
    <t>En ce qui concerne le point 3 : "Droits de l'homme" et le point 4 :"Birmanie", le groupe des verts et de l'alliance libre européenne demande de remplacer l'actuel point 4 : "Birmanie" par un nouveau point intitulé "Temelin" et d'avancer le point "Birmanie", dans le point 3 "Droits de l'homme" à la place du sous-point "Libertés fondamentales en Iran".</t>
  </si>
  <si>
    <t>Madam President, I support this proposal and justify it on the basis of the fact that quite a lot has been said about Iran recently.</t>
  </si>
  <si>
    <t>Madame la Présidente, je justifie ma proposition par le fait que l' on a beaucoup parlé de l' Iran ces derniers temps.</t>
  </si>
  <si>
    <t>The situation is very delicate and a lot is happening there, but there has been discussion about it.</t>
  </si>
  <si>
    <t>La situation dans le pays est très délicate et il s' y passe beaucoup de choses, mais on en a discuté.</t>
  </si>
  <si>
    <t>We would very much like to see a place on the agenda to discuss the nuclear power plant at Temelin, as in many Member States, especially in Austria, obviously, as it is next door to it, the situation is very tense.</t>
  </si>
  <si>
    <t>Nous souhaiterions réellement qu' une place soit accordée dans l' ordre du jour à un point intitulé "Temelin", parce que dans de nombreux États membres, et bien sûr en particulier en Autriche, pays qui se trouve au voisinage de cette centrale nucléaire, ce problème a suscité de graves tensions.</t>
  </si>
  <si>
    <t>I would like this proposal to make it possible to include the Temelin resolution on the agenda.</t>
  </si>
  <si>
    <t>Par cette proposition, je voudrais faire en sorte que l' on puisse inclure dans l' ordre du jour une déclaration sur Temelin.</t>
  </si>
  <si>
    <t>I shall therefore put the request from the group of the Greens to the vote.</t>
  </si>
  <si>
    <t>Je vais donc mettre aux voix la demande du groupe des Verts.</t>
  </si>
  <si>
    <t>We are talking about adding the item on the Temelin nuclear power plant. The item on 'Burma' would, however, be retained as this has been moved forward into item 3, 'Human rights' .</t>
  </si>
  <si>
    <t>Donc, il s'agit d'ajouter le point de la centrale Temelin mais le point "Birmanie" resterait puisqu'il serait avancé dans le point 3 : "Droits de l'homme".</t>
  </si>
  <si>
    <t>Instead, it would be the item on 'Fundamental freedoms in Iran' which would be taken off the agenda.</t>
  </si>
  <si>
    <t>En réalité, c'est le point "Libertés fondamentales en Iran" qui, lui, ne serait plus inscrit à l'ordre du jour.</t>
  </si>
  <si>
    <t>(Le Parlement marque son accord sur cette demande)</t>
  </si>
  <si>
    <t>Still on the subject of item 3, 'Human rights' , I have received two identical requests from the Technical Group of Independent Members and the group of the European People' s Party to replace the sub-item entitled 'Turkish bombing in northern Iraq' with a new sub-item entitled 'Higher education and universities in Macedonia' .</t>
  </si>
  <si>
    <t>Toujours sur le point 3 : "Droits de l'homme", j'ai deux demandes identiques du groupe technique des députés indépendants et du groupe du parti populaire européen, qui tendent à remplacer le sous-point intitulé "Bombardements turcs au nord de l'Irak" par un nouveau sous-point intitulé "L'enseignement supérieur et les universités en Macédoine".</t>
  </si>
  <si>
    <t>If you are looking for support, then I would be pleased to support this proposal from the PPE because it concerns an extremely positive development in Macedonia, which could in fact be further consolidated by a swift endorsement from Parliament.</t>
  </si>
  <si>
    <t>Si vous demandez un soutien, je souhaiterais soutenir cette proposition du groupe PPE, parce qu' elle concerne une évolution très positive en Macédoine, qui peut encore être confirmée plus avant par un rapide consentement du Parlement.</t>
  </si>
  <si>
    <t>I believe this to be a matter of great importance.</t>
  </si>
  <si>
    <t>Je pense que c' est une affaire très importante.</t>
  </si>
  <si>
    <t>The order of business is adopted thus amended.</t>
  </si>
  <si>
    <t>L' ordre des travaux ainsi modifié est approuvé.</t>
  </si>
  <si>
    <t>MEDA</t>
  </si>
  <si>
    <t>Report (A5-0204/2000) by Mr Valdivielso de Cué - MEDA,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494 - C5-0023/2000-1999/0214(CNS)];</t>
  </si>
  <si>
    <t>Rapport (A5-0204/2000) de M. Valdivielso de Cué - MEDA, au nom de la commission de l'industrie, du commerce extérieur, de la recherche et de l'énergie, sur la proposition de règlement au Conseil modifiant le règlement (CE) 1488/96 relatif à des mesures d'accompagnement financières et techniques (MEDA) à la réforme des structures économiques et sociales dans le cadre du partenariat euroméditerranéen [COM(1999)494 - C5-0023/2000-1999/0214(CNS)] ;</t>
  </si>
  <si>
    <t>Report (A5-0205/2000) by Mr Piétrasanta - MEDA (annual report 1998) on behalf of the Committee on Industry, External Trade, Research and Energy, on the Commission report: Implementation of the MEDA programme - 1998 annual report [COM(1999)291 - C5-0117/1999 - 1999/2120(COS)]</t>
  </si>
  <si>
    <t>Rapport (A5-0205/2000) de M. Piétrasanta - MEDA (rapport annuel 1998) au nom de la commission de l'industrie, du commerce extérieur, de la recherche et de l'énergie, sur le rapport de la Commission : Mise en uvre du programme MEDA - Rapport annuel 1998 [COM(1999)291 - C5-0117/1999 - 1999/2120(COS)].</t>
  </si>
  <si>
    <t>Mr President, certain circumstances could have justified postponing this report to a time when everything was available, including the amendments.</t>
  </si>
  <si>
    <t>Monsieur le Président, diverses circonstances auraient pu justifier le report de ce rapport jusqu'à ce que tout soit prêt, y compris les amendements.</t>
  </si>
  <si>
    <t>However, in any event, I believe that we, as MEPs, must take the work forward so that the MEDA report is not delayed at any time, with the resulting harm that that could mean for the countries concerned.</t>
  </si>
  <si>
    <t>Mais, en tout cas, je crois qu'en ce qui nous concerne, en tant que députés, nous devons poursuivre le travail afin que le rapport MEDA ne soit à aucun moment retardé, avec le préjudice que cela pourrait entraîner pour les pays concernés.</t>
  </si>
  <si>
    <t>Having expressed these reservations, I shall summarise the MEDA programme.</t>
  </si>
  <si>
    <t>Après avoir émis ces réserves, je vais faire une synthèse du programme MEDA.</t>
  </si>
  <si>
    <t>I shall then give my opinion of the proposed regulation, as well as the report as a whole.</t>
  </si>
  <si>
    <t>Ensuite, je vous donnerai mon avis sur la proposition de règlement et le rapport dans son ensemble.</t>
  </si>
  <si>
    <t>As is well known, the MEDA programme comes within the framework of the Euro-Mediterranean partnership, which was created after the Barcelona declaration of November 1995. The Foreign Affairs Ministers of the European Union participated in that meeting.</t>
  </si>
  <si>
    <t>Comme vous le savez tous, le programme MEDA s'inscrit dans le cadre du partenariat euroméditerranéen créé à la suite de la déclaration de Barcelone en novembre 1995, réunion à laquelle ont participé les ministres des Affaires étrangères de l'Union européenne.</t>
  </si>
  <si>
    <t>This is an initiative which encompasses 27 countries from both sides of the Mediterranean. On the one side, there are the 15 states of the Union and, on the other, Algeria, Cyprus, Egypt, Israel, Jordan, Lebanon, Malta, Morocco, Syria, Tunisia, Turkey and the Palestinian territories.</t>
  </si>
  <si>
    <t>Il s'agit d'une initiative qui englobe 27 pays des deux rives de la Méditerranée : les 15 États de l'Union d'une part et l'Algérie, Chypre, l'Egypte, Israël, la Jordanie, le Liban, Malte, le Maroc, la Syrie, la Tunisie, la Turquie et les territoires palestiniens de l'autre.</t>
  </si>
  <si>
    <t>As for Libya, for obvious reasons, it only has observer status.</t>
  </si>
  <si>
    <t>Quant à la Libye, elle ne jouit, pour des raisons évidentes, que du statut d'observateur.</t>
  </si>
  <si>
    <t>Our main objective, through this cooperation, is to forge links, especially in the numerous areas of common interest which we share with our Mediterranean neighbours.</t>
  </si>
  <si>
    <t>Notre principal objectif dans cette coopération est de forger des liens, en particulier dans les nombreux domaines d'intérêt commun que nous partageons avec nos voisins de la Méditerranée.</t>
  </si>
  <si>
    <t>To this end, around EUR 3 500 million have been invested over the last five years, shared between two broad cooperation formulae: bilateral and regional.</t>
  </si>
  <si>
    <t>Dans ce but, au cours de la dernière période quinquennale, les investissements ont atteint un montant d'environ 3,5 milliards d'euros, répartis dans deux grandes formules de coopération : la coopération bilatérale et la coopération régionale.</t>
  </si>
  <si>
    <t>Specifically, this economic and financial aid must facilitate the completion of a free trade area by 2010, to which end aid programmes have been implemented, both for macroeconomic reforms and for sectoral reforms and structural adjustments.</t>
  </si>
  <si>
    <t>Concrètement, cette aide économique et financière doit permettre la création d'une zone de libre-échange en 2010, objectif pour lequel des projets d'aide, tant aux réformes macro-économiques qu'aux réformes sectorielles et à des ajustements structurels, ont été mis en uvre.</t>
  </si>
  <si>
    <t>We must remember that the ratio between the per capita income of the European Union and the MEDA countries is 1 to 10, that is to say a very considerable gap.</t>
  </si>
  <si>
    <t>Il faut rappeler que le rapport du revenu par habitant entre les pays MEDA et l'Union européenne est de 1 à 10. Ce rapport est donc réellement important.</t>
  </si>
  <si>
    <t>Therefore, in my judgement, it is logical that the sustainable economic development of the area should be our main goal.</t>
  </si>
  <si>
    <t>Par conséquent, je pense qu'il est logique que le développement économique durable de la région constitue notre principal objectif.</t>
  </si>
  <si>
    <t>In this regard, I must add that the commercial balance between these two blocks favours the European Union to the tune of EUR 21 billion.</t>
  </si>
  <si>
    <t>À ce sujet, je dois ajouter que la balance commerciale entre les deux blocs est positive pour l'Union européenne de 21 milliards d'euros.</t>
  </si>
  <si>
    <t>Meanwhile, measures are also being considered to facilitate private investment in these 12 countries, which in 1994 amounted to EUR 3 500 million, particularly by means of updating legislation and administration, as well as by means of meetings between companies belonging to the MEDA countries and the European Union.</t>
  </si>
  <si>
    <t>Par ailleurs, on examine également des mesures pour faciliter les investissements privés dans ces 12 pays - investissements qui atteignaient 3,5 milliards d'euros en 1994 -, en particulier par le biais de l'adaptation de la législation et de l'administration ainsi que de rencontres entre entreprises des pays MEDA et de l'Union européenne.</t>
  </si>
  <si>
    <t>We should also remember that we are discussing an area of the world which is particularly affected by military conflict.</t>
  </si>
  <si>
    <t>Il semble également opportun de rappeler que nous nous trouvons face à une région du globe particulièrement en conflit du point de vue des guerres.</t>
  </si>
  <si>
    <t>There is no point in listing the different wars being waged by many of the countries which are members of this partnership.</t>
  </si>
  <si>
    <t>Il est inutile d'énumérer les différentes guerres dans lesquelles les pays partenaires sont belligérants.</t>
  </si>
  <si>
    <t>The MEDA programme seeks to clear the way towards a definitive and lasting peace in that part of the world by means, amongst other things, of economic stability.</t>
  </si>
  <si>
    <t>Le programme MEDA cherche à aplanir la voie qui mène à une paix définitive et durable dans cette partie du monde par le biais, entre autres choses, de la stabilité économique.</t>
  </si>
  <si>
    <t>We are talking about a population of around 230 million people which, given the current rate of growth, will reach 300 million in 10 or 12 years time.</t>
  </si>
  <si>
    <t>Cela concerne une population qui avoisine les 230 millions de personnes et qui, avec le taux de croissance annuel, atteindra les 300 millions de personnes dans 10 ou 12 ans.</t>
  </si>
  <si>
    <t>There is a significant diversity of religions and traditions in all of those countries and this is one of the pillars on which the European Union' s work is based.</t>
  </si>
  <si>
    <t>Il faut souligner la diversité de religions et de coutumes de tous ces pays. Il s'agit là de l'un des piliers sur lesquels l'Union européenne travaille à fond.</t>
  </si>
  <si>
    <t>As you know, MEDA also includes a short- and medium-term action programme for the environment, which aims to reverse the current environmental deterioration in the area.</t>
  </si>
  <si>
    <t>Comme vous le savez tous, MEDA envisage également un programme d'action à court et moyen terme pour l'environnement visant à inverser la tendance à la dégradation de l'environnement que connaît la région.</t>
  </si>
  <si>
    <t>Turning now to an analysis of the Commission' s proposal, I think the proposal as a whole is insufficient, partly because of the criticisms made about the implementation of this programme.</t>
  </si>
  <si>
    <t>S'agissant de l'analyse de la proposition de la Commission, qui résulte en partie des critiques reçues lors de l'exécution de ce programme, l'ensemble de la proposition me semble insuffisant.</t>
  </si>
  <si>
    <t>The Commission principally defines three initiatives for achieving greater efficiency: on the one hand, making the decision-making process more dynamic, focussing the activity of the "MED Committee" on strategic planning and programming.</t>
  </si>
  <si>
    <t>Cette institution définit principalement trois initiatives pour atteindre une meilleure efficacité : d'une part, une dynamisation du processus décisionnel, concentrant l'activité du Comité MED sur la planification stratégique et la programmation.</t>
  </si>
  <si>
    <t>The national and regional funding plans will be adopted annually on the basis of indicative programmes.</t>
  </si>
  <si>
    <t>Les plans de financement nationaux et régionaux seront adoptés chaque année sur la base de programmes indicatifs.</t>
  </si>
  <si>
    <t>It also proposes an increase in programming and implementation abilities, for which greater human resources must be provided.</t>
  </si>
  <si>
    <t>Elle pose également une augmentation des capacités de programmation et de mise en uvre, qui nécessite une plus grande dotation en ressources humaines.</t>
  </si>
  <si>
    <t>Lastly, the Commission intends to scale down procedures in order to achieve more effective implementation and increase the percentage of programmes that are implemented.</t>
  </si>
  <si>
    <t>Enfin, la Commission veut entreprendre un allégement des procédures afin d'accroître l'efficacité de la mise en uvre, ce qui permettra d'augmenter le pourcentage d'exécution des programmes.</t>
  </si>
  <si>
    <t>Specifically, the intention is to develop common harmonised procedures for all aid programmes.</t>
  </si>
  <si>
    <t>Concrètement, elle veut développer des procédures harmonisées communes à tous les programmes d'aide.</t>
  </si>
  <si>
    <t>Finally, I wish to say that I believe this report is important because anything that helps the countries to the south of us, in turn, helps us.</t>
  </si>
  <si>
    <t>Enfin, je tiens à dire que je pense que ce rapport est important parce que tout ce qui se situent au sud de nos régions.</t>
  </si>
  <si>
    <t>Mr President, MEDA represents the practical implementation, the instrument of our Euro-Mediterranean policy, as defined following the Barcelona Convention in November 1995, followed by a number of forums, particularly those in Malta, Naples and Stuttgart.</t>
  </si>
  <si>
    <t>Monsieur le Président, MEDA constitue la mise en uvre concrète, l'outil de notre politique euroméditerranéenne défini à partir de la Convention de Barcelone en novembre 1995, suivi de plusieurs forums, notamment ceux de Malte, Naples et Stuttgart.</t>
  </si>
  <si>
    <t>We are now presenting the first progress report, or annual report for 1998, but which, in fact, summarises the initial implementation period, 1996-1999, and prepares the way for the implementation of the actions for the second period, 2000-2006, in the form of the regulation proposed by our fellow Member, Mr Valdivielso de Cué.</t>
  </si>
  <si>
    <t>Nous présentons ici le premier rapport d'activité, appelé rapport annuel 1998, mais qui fait le point en fait sur toute la première période de mise en uvre 1996 à 1999 et prépare la mise en place des actions de la deuxième période 2000-2006 dont le règlement est proposé par notre collègue M. Valdivielso de Cué.</t>
  </si>
  <si>
    <t>Given that this report is subject to the Hughes Procedure, we have included all the proposals adopted unanimously not only by the Committee on Industry, External Trade, Research and Energy, which was chiefly responsible, but also those of the Committee on Foreign Affairs, Human Rights, Common Security and Defence Policy and the Committee on Regional Policy, Transport and Tourism.</t>
  </si>
  <si>
    <t>Ce rapport étant soumis à la procédure Hughes, nous y avons totalement intégré les propositions adoptées à l'unanimité non seulement par notre commission de l'industrie, du commerce extérieur, de la recherche et de l'énergie, compétente au fond, mais aussi celles de la commission des affaires étrangères, des droits de l'homme, de la sécurité commune et de la politique de défense et de la commission de la politique régionale, des transports et du tourisme.</t>
  </si>
  <si>
    <t>The context is this: approximately EUR 4 billion over the last four years, plus the considerable appropriations contributed by the EIB, have been allocated.</t>
  </si>
  <si>
    <t>Le contexte : environ 4 milliards d'euros sur les quatre dernières années, auxquels s'ajoutent des crédits conséquents de la BEI, ont été alloués.</t>
  </si>
  <si>
    <t>The Barcelona Agreement signed by 27 countries, those of the European Union plus the 12 countries of the southern Mediterranean: Algeria, Cyprus, Egypt, Israel, Jordan, Lebanon, Malta, Morocco, the Palestinian Authority, Syria, Tunisia and Turkey.</t>
  </si>
  <si>
    <t>Les accords de Barcelone signés par 27 pays, ceux de l'Union européenne plus les 12 pays de la rive sud de la Méditerranée : Algérie, Autorité palestinienne, Chypre, Égypte, Israël, Jordanie, Liban, Malte, Maroc, Syrie, Tunisie et Turquie.</t>
  </si>
  <si>
    <t>The three main objectives involve the political and security dimension, the economic and financial dimension and the social, cultural and human dimension.</t>
  </si>
  <si>
    <t>Les objectifs visés sont matérialisés par un volet politique et de sécurité, un volet économique et financier et un volet social, culturel et humain.</t>
  </si>
  <si>
    <t>The following observations have been made: this is a programme still in its infancy which has experienced implementation problems and has suffered from various administrative problems, as highlighted by the European Court of Auditors and the Committee on Budgetary Control.</t>
  </si>
  <si>
    <t>Le constat : il s'agit d'un programme jeune qui a eu du mal à se mettre en place et qui a pâti de divers dysfonctionnements relevés par la Cour des comptes européenne et la commission du contrôle budgétaire.</t>
  </si>
  <si>
    <t>There has been particular criticism of sub-contracting associations such as RTM.</t>
  </si>
  <si>
    <t>Critiques notamment concernant des associations de sous-traitance comme le RTM.</t>
  </si>
  <si>
    <t>In the final analysis, implementation has been virtually paralysed and, despite the almost 100% commitment of appropriations, only 26 % have been paid to date, and that only with difficulty, with payment taking, on average, four years.</t>
  </si>
  <si>
    <t>Au bout du compte, une mise en uvre semi-paralysée et, malgré un engagement proche de 100 % des crédits, seulement 26 % aujourd'hui ont été payés et ceci très difficilement sur une durée moyenne de quatre ans.</t>
  </si>
  <si>
    <t>We presented the ins and outs of the matter in sufficient detail in our report, so I am now able simply to summarise our conclusions, which are as follows: firstly, there is a need to simplify the regulation in order to enable the process to be speeded up, while ensuring greater transparency by providing the resources necessary for the Commission to plan the programme and for the Council to monitor it.</t>
  </si>
  <si>
    <t>Nous concluons. Premièrement : il y a nécessité de simplifier le règlement afin de permettre une accélération du processus dans une meilleure transparence en y mettant les moyens nécessaires à l'instruction du dossier par la Commission et au contrôle par le Conseil.</t>
  </si>
  <si>
    <t>Above all, the European Parliament must take part in the process and must be kept informed more regularly, particularly through the Euro-Mediterranean forum.</t>
  </si>
  <si>
    <t>Et surtout, le Parlement européen doit participer au processus et être plus régulièrement informé, notamment par le biais du forum euroméditerranéen.</t>
  </si>
  <si>
    <t>It would be appropriate to speed up the signing of the association agreements, which to date have been signed only with 7 countries.</t>
  </si>
  <si>
    <t>Il serait opportun d'accélérer la signature des accords d'association , ce qui est fait seulement aujourd'hui avec 7 pays.</t>
  </si>
  <si>
    <t>This particularly concerns Lebanon, Algeria, Syria, etc.</t>
  </si>
  <si>
    <t>Ceci concerne notamment le Liban, l'Algérie, la Syrie, etc.</t>
  </si>
  <si>
    <t>Secondly, project selection must be more democratic and must, to a greater extent, involve greater participation by civil society and NGOs, who continually expressed this desire, especially at the European Parliament round table held in Brussels on 29 June this year, entitled 'Towards a sustainable MEDA' .</t>
  </si>
  <si>
    <t>Deuxièmement, le choix des projets doit être plus démocratiquement réalisé, avec une participation plus importante de la société civile, des ONG qui ont manifesté constamment ce souhait et notamment lors d'un colloque organisé le 29 juin dernier à Bruxelles intitulé : "Pour un MEDA durable".</t>
  </si>
  <si>
    <t>Thirdly, respect for human rights must be monitored more carefully, for cooperation is not only targeted at economic progress, but is fundamentally related to democracy, freedom, peace, the eradication of inequality, and sustainable development.</t>
  </si>
  <si>
    <t>Troisièmement, apporter une attention soutenue au respect des droits de l'homme, car cette coopération vise non seulement des progrès en matière économique, mais fondamentalement, en matière de démocratie, liberté, paix, disparition des inégalités et développement durable.</t>
  </si>
  <si>
    <t>We would therefore ask that a report on the human rights record of each of the signatory or candidate countries be presented to Parliament annually to be taken into consideration in the selection of projects.</t>
  </si>
  <si>
    <t>Nous demandons pour cela qu'un rapport sur ce respect des droits de l'homme par les pays signataires ou candidats soit présenté chaque année au Parlement afin d'en tenir compte dans le choix des projets.</t>
  </si>
  <si>
    <t>Fourthly, we consider that the 10% of appropriations allotted to regional cooperation are inadequate as compared with the 90% allocated to bilateral cooperation.</t>
  </si>
  <si>
    <t>Quatrièmement, nous estimons que les crédits affectés à la coopération régionale : 10 %, sont insuffisants par rapport à ceux consacrés à la coopération bilatérale : 90 %.</t>
  </si>
  <si>
    <t>We must therefore comment on the volume of appropriations dedicated to regional schemes which, we acknowledge, are harder to negotiate and implement but which correspond to the objective of efficiency, particularly in improving South-South relations and, above all, in safeguarding more extensive action for decentralised cooperation, which we all consider to be an important goal.</t>
  </si>
  <si>
    <t>Il faut donc commenter le volume consacré aux actions régionales qui, nous le reconnaissons, sont plus difficiles à négocier et mettre en uvre mais qui correspondent à un objectif d'efficacité, notamment pour améliorer les relations sud-sud et surtout pour préserver une action plus importante de coopération décentralisée à laquelle nous sommes tous très attachés.</t>
  </si>
  <si>
    <t>Fifthly, on the subject of the six priority areas of partnership, the environment, water policy, industry, energy, transport and the information society, we think it essential to reactivate programmes disregarded until now, the SMAP adopted in Helsinki in 1997 on the environment.</t>
  </si>
  <si>
    <t>Cinquièmement, concernant les six priorités du partenariat : environnement, politique de l'eau, industrie, énergie, transport et société de l'information, nous estimons nécessaire une relance de programmes trop négligés jusqu'ici, SMAP adopté à Helsinki en 1997 sur l'environnement.</t>
  </si>
  <si>
    <t>At least EUR 10 million must be allocated annually for water.</t>
  </si>
  <si>
    <t>Il faudrait au moins affecter 10 millions d'euros annuels pour l'eau.</t>
  </si>
  <si>
    <t>Action must be undertaken to promote renewable energies and to provide support for SMEs and for transport.</t>
  </si>
  <si>
    <t>Un effort devrait être fait pour la promotion des énergies renouvelables, pour l'aide aux PME, pour les transports.</t>
  </si>
  <si>
    <t>We should support each country' s sustainable development plans.</t>
  </si>
  <si>
    <t>Nous devons soutenir les plans de développement durable de chaque pays.</t>
  </si>
  <si>
    <t>We therefore consider it absolutely essential to implement the proposals for regulations suggested by Mr Valdivielso de Cué, particularly those on simplifying procedures in order to increase the transparency, efficiency and speed of payments and on deploying more Commission staff in order to ensure better administration of the programme, which must cease to be a poor relation in comparison with the cooperation programmes for Asian or ACP countries.</t>
  </si>
  <si>
    <t>Nous considérons donc comme une impérieuse nécessité de mettre en uvre les propositions de règlement faites par M. Valdivielso de Cué, notamment celles concernant la simplification des procédures pour plus de transparence, d'efficacité et de rapidité dans les paiements et celles concernant la mise en place du personnel plus nombreux au sein de la Commission pour une meilleure maîtrise du programme qui ne doit pas rester un parent pauvre par rapport à ceux de la coopération avec les pays asiatiques ou ACP.</t>
  </si>
  <si>
    <t>At this point I should like to thank not only the many participants, particularly the countries concerned and the NGOs that helped me to finalise this report, but also our European Commissioner, Mr Patten, who has a clear overview of the situation and whose external relations departments should contribute towards improving Mediterranean projects from now on.</t>
  </si>
  <si>
    <t>Je tiens à remercier ici non seulement les nombreuses participations, notamment des pays concernés, des ONG qui m'ont permis d'optimiser ce rapport, mais aussi notre commissaire européen, M. Patten, qui a une vue claire de la situation et dont les services de relations extérieures devraient apporter désormais une amélioration à cette action méditerranéenne.</t>
  </si>
  <si>
    <t>Thanks, too, to Mr Patten' s colleagues, especially Mr Patrick Laurent.</t>
  </si>
  <si>
    <t>Merci également à ses collaborateurs, notamment M. Patrick Laurent.</t>
  </si>
  <si>
    <t>I should also like to stress the interest which Commissioner Busquin has taken in our work, reactivating Mediterranean cooperation in the field of research, particularly at the forthcoming informal summit on Capri, on 29 September.</t>
  </si>
  <si>
    <t>Je tiens à souligner également l'intérêt que nous porte le commissaire Busquin qui relance la coopération méditerranéenne dans le domaine de la recherche, notamment au sommet informel de Capri, le 29 septembre prochain.</t>
  </si>
  <si>
    <t>Thanks are also due to all our fellow Members of Parliament, particularly Mrs Terrón, Mrs McNally and Mr Sami Naïr who are working on this issue.</t>
  </si>
  <si>
    <t>Merci également à tous nos collègues parlementaires, en particulier Mmes Terrón et McNally et M. Sami Naïr, qui travaillent sur ce dossier.</t>
  </si>
  <si>
    <t>Above all, the appropriations for 2000-2006 should not be penalised because of the programme' s earlier problems. Instead the programme must be the spearhead of our policy, which we shall be discussing again at the Marseilles Conference in November.</t>
  </si>
  <si>
    <t>La mise en uvre de nos propositions est fondamentale pour une relance indispensable du processus euroméditerranéen qui ne doit surtout pas être pénalisé au niveau des crédits 2000-2006 à cause des problèmes rencontrés dans sa jeunesse et qui doit être le fer de lance de notre politique dont on reparlera lors de la conférence de Marseille en novembre prochain.</t>
  </si>
  <si>
    <t>We wish the French Presidency every success. I know that they are extremely concerned to resolve all difficulties and determined to achieve their objectives.</t>
  </si>
  <si>
    <t>Nous souhaitons bon succès à la présidence française que je sais très conciliante et déterminée à mener à bien ses objectifs.</t>
  </si>
  <si>
    <t>. (FR) Mr President, I too would like to thank Mr Valdivielso de Cué and congratulate him on his excellent work.</t>
  </si>
  <si>
    <t>Monsieur le Président, je voudrais moi aussi remercier et féliciter M. Valdivielso de Cué pour son excellent travail.</t>
  </si>
  <si>
    <t>Broadly speaking, his report makes all the points which I, personally, consider important and also those which the Socialists consider important.</t>
  </si>
  <si>
    <t>Son rapport reprend dans les grandes lignes les points auxquels je suis attaché, mais aussi ceux auxquels les socialistes sont attachés.</t>
  </si>
  <si>
    <t>I should also like to thank Mr Piétrasanta, who has just given us a highly clear and pertinent outline of both the content of this report and the points which we were hoping that he would stress and mention.</t>
  </si>
  <si>
    <t>Je voudrais également remercier M. Piétrasanta, qui vient de résumer fort à propos et de manière claire à la fois le contenu de ce rapport et les points que nous voudrions qu'il renforce et qu'il mentionne.</t>
  </si>
  <si>
    <t>The points which were missing from the Commission proposal and which were added by Mr Valdivielso de Cué are important ones.</t>
  </si>
  <si>
    <t>Les points qui étaient absents de la proposition de la Commission et qui ont été repris par M. Valdivielso de Cué sont importants.</t>
  </si>
  <si>
    <t>Firstly, Mr Valdivielso de Cué added, and I congratulate him on this, a fundamental idea, namely the need to make a real commitment to the Mediterranean by granting this region aid comparable with that granted to the countries of Eastern Europe.</t>
  </si>
  <si>
    <t>M. Valdivielso de Cué a d'abord repris, et je l'en félicite, une idée fondamentale, à savoir la nécessité de s'engager réellement en faveur de la Méditerranée en accordant à cette région des aides comparables à celles accordées aux pays de l'Est.</t>
  </si>
  <si>
    <t>The countries of the South, rightly or wrongly, have the impression that they have been rather overlooked, even though everyone knows that the Mediterranean is one of the most sizeable divided regions existing in the world today.</t>
  </si>
  <si>
    <t>Les pays de la zone Sud ont l'impression, à tort ou à raison, d'être un peu les laissés-pour-compte, alors que chacun sait que la Méditerranée est une des zones de fracture les plus importantes qui existent actuellement à l'échelle de la planète.</t>
  </si>
  <si>
    <t>The second idea which was restored was the harnessing of financial resources that were adequate to the challenges.</t>
  </si>
  <si>
    <t>Deuxième idée reprise : la mobilisation de moyens financiers à la hauteur des défis.</t>
  </si>
  <si>
    <t>Reference was also made to the overall approach defined in Barcelona (and not just, as the Commission thinks, the structural adjustment dimension), the intensification of regional cooperation, particularly South-South relations, the importance of decentralised cooperation (contrary to the wishes of the Commission which would apparently like to do away with it), the maintenance of support for micro-projects, i.e. for NGOs and civil associations and the need to finance initiatives for industrial cooperation, particular for SMEs.</t>
  </si>
  <si>
    <t>Il fait également référence à l'approche globale définie à Barcelone (et pas uniquement, comme le pense la Commission, à la dimension d'ajustement structurel), au renforcement de la coopération régionale, et notamment des rapports Sud-Sud, à l'importance de la coopération décentralisée (contrairement à ce que souhaite la Commission qui, apparemment, voudrait la supprimer), au maintien du soutien aux micro-projets, c'est-à-dire aux ONG et aux associations civiles, et à la nécessité de financer les initiatives en matière de coopération industrielle, notamment les PME.</t>
  </si>
  <si>
    <t>Mr Valdivielso de Cué has done excellent work on all these points.</t>
  </si>
  <si>
    <t>Sur tous ces points, M. Valdivielso de Cué a fait un excellent travail.</t>
  </si>
  <si>
    <t>I do, however, feel that one fundamental matter, immigration, has not been sufficiently taken into account by this proposal for a regulation.</t>
  </si>
  <si>
    <t>Il me semble cependant qu'une question fondamentale, celle de l'immigration, n'est pas assez prise en compte par ce projet de règlement.</t>
  </si>
  <si>
    <t>The Commission' s proposal looks at the question of migration from a strictly negative point of view.</t>
  </si>
  <si>
    <t>Dans sa proposition, la Commission envisage la question des migrations sous un angle strictement négatif.</t>
  </si>
  <si>
    <t>They make a very serious connection, and I say this weighing my words carefully, drawing a parallel in the very same indent between, on the one hand, the campaign (which I consider to be legitimate and necessary) against illegal immigration and in favour of repatriation and, on the other hand, the fight against drug-trafficking and international crime.</t>
  </si>
  <si>
    <t>Elle effectue une association très grave, je le dis en pesant mes mots, en plaçant sur le même plan, et dans le même paragraphe, d'une part, la lutte, à mon sens légitime et nécessaire, contre l'immigration illégale et pour le rapatriement et, d'autre part, la lutte contre le trafic de drogue et la criminalité internationale.</t>
  </si>
  <si>
    <t>This intolerable attitude is an insult to the millions of immigrant workers who contribute to the wealth of Europe.</t>
  </si>
  <si>
    <t>Cette attitude, inadmissible, est une insulte pour les millions de travailleurs immigrés qui contribuent à la richesse de l'Europe.</t>
  </si>
  <si>
    <t>A distinction has been made, as I requested, but it is still insufficient.</t>
  </si>
  <si>
    <t>Comme je l'avais demandé à M. Valdivielso de Cué, une distinction a été introduite, mais ce n'est pas suffisant.</t>
  </si>
  <si>
    <t>I believe the time has come to consider a genuine policy of movement between the two sides of the Mediterranean, north and south.</t>
  </si>
  <si>
    <t>Je crois que le moment est venu de réfléchir à une véritable politique de circulation entre les deux rives de la Méditerranée.</t>
  </si>
  <si>
    <t>Europe must, I feel, today establish a genuine co-development policy related to migratory flows, which should, Mr President, centre on a few simple proposals, such as the framing of aid policies for projects by migrants, devising instruments for channelling the savings of immigrants, the placement of students in training and the placement of young trainees.</t>
  </si>
  <si>
    <t>L'Europe doit, me semble-t-il, mettre en place aujourd'hui une véritable politique de codéveloppement liée aux flux migratoires, qui devrait s'articuler, Monsieur le Président, autour de quelques propositions simples, telles que l'élaboration de politiques d'aide aux projets des immigrés, l'élaboration d'instruments qui permettent de drainer leur épargne, l'accueil des étudiants en formation et l'accueil de jeunes stagiaires.</t>
  </si>
  <si>
    <t>Voting in favour of the amendment I have tabled would therefore, I feel, be a contribution towards giving immigrants legally resident in Europe the opportunity to be acknowledged as vectors of co-development for their country of origin.</t>
  </si>
  <si>
    <t>Voter en faveur de cet amendement que j'ai déposé revient donc, me semble-t-il, à donner la possibilité aux immigrés légalement installés en Europe d'être reconnus comme des acteurs du développement dans leur pays d'origine.</t>
  </si>
  <si>
    <t>Let me, in conclusion, quote Mr Prodi who said that immigration must become a factor in development.</t>
  </si>
  <si>
    <t>Permettez-moi, pour terminer, de citer M. Prodi, selon lequel "L'immigration doit devenir un facteur de développement".</t>
  </si>
  <si>
    <t>Mr Valdivielso' s work has gone some way to achieving this, and I would like to see us go further still.</t>
  </si>
  <si>
    <t>C'est en ce sens que M. Valdivielso a travaillé, et c'est en ce sens que je souhaiterais qu'on aille plus loin.</t>
  </si>
  <si>
    <t>Mr President, we very much welcome these two positive reports and congratulate the rapporteurs and fully support the vital importance of the MEDA programme.</t>
  </si>
  <si>
    <t>Monsieur le Président, nous saluons vivement ces deux rapports constructifs, en félicitons les rapporteurs et soutenons pleinement l'importance vitale du programme MEDA.</t>
  </si>
  <si>
    <t>In this respect it is critically important that the funding should be properly applied.</t>
  </si>
  <si>
    <t>À cet égard, l'utilisation adéquate des fonds est de la plus haute importance.</t>
  </si>
  <si>
    <t>I would urge the House to support the two amendments tabled to the Piétrasanta report in the name of this group.</t>
  </si>
  <si>
    <t>J'invite l'Assemblée à soutenir les deux amendements au rapport Piétrasanta que mon groupe a déposés.</t>
  </si>
  <si>
    <t>As a member of Parliament's delegation to the Mashreq countries and Gulf States, I am concerned that the association agreements with these countries should be ratified as expeditiously as possible; the Jordanian agreement in particular is only slowly proceeding through the ratification process.</t>
  </si>
  <si>
    <t>En tant que député de la délégation du Parlement pour les relations avec les pays du Machrek et du Golfe, j'espère que les accords d'association avec ces pays seront ratifiés au plus tôt. La ratification de l'accord avec la Jordanie en particulier souffre de lenteurs.</t>
  </si>
  <si>
    <t>Our amendment urges the Member State parliaments which have not yet ratified the agreement to hasten this process.</t>
  </si>
  <si>
    <t>Notre amendement invite les parlements des États membres qui n'ont pas ratifié les accords à hâter le pas.</t>
  </si>
  <si>
    <t>Our other amendment refers to a degree of hypocrisy in our approach to developing a fully free-trade zone in the Mediterranean area.</t>
  </si>
  <si>
    <t>L'autre amendement porte sur l'hypocrisie qui caractérise notre approche en ce qui concerne le développement d'une véritable zone de libre-échange dans la région méditerranéenne.</t>
  </si>
  <si>
    <t>As Mr Valdivielso pointed out in his speech, the EU has a large trade surplus with this area.</t>
  </si>
  <si>
    <t>Comme le signalait M. Valdivielso dans son intervention, l'Union a un excédent commercial important avec cette région.</t>
  </si>
  <si>
    <t>Yes, we call for a free-trade zone but when it comes to those products which these countries could most readily export into Europe - i.e. agricultural and food products - we maintain trade restrictions.</t>
  </si>
  <si>
    <t>Nous demandons la création d'une zone de libre-échange, fort bien ! Mais lorsqu'il s'agit de produits que ces pays sont susceptibles d'exporter aisément vers l'Europe - c'est-à-dire les produits agricoles et alimentaires -, nous maintenons des restrictions aux échanges.</t>
  </si>
  <si>
    <t>Our friends in these countries understandably question our sincerity.</t>
  </si>
  <si>
    <t>Nos amis de ces pays mettent logiquement notre sincérité en doute.</t>
  </si>
  <si>
    <t>I accept that free access to Europe for Mediterranean products poses problems for producers in our southern Member States, but surely this problem could be compensated at least to some extent in the CAP.</t>
  </si>
  <si>
    <t>Certes, le libre-accès en Europe des produits méditerranéens pose des problèmes pour les producteurs de nos États membres du sud, mais on pourrait certainement compenser ce problème, du moins en partie, via la PAC.</t>
  </si>
  <si>
    <t>So our second amendment calls for the acceleration of progress to free trade for all products including food and agriculture.</t>
  </si>
  <si>
    <t>Notre deuxième amendement demande donc l'accélération du processus menant au libre-échange pour tous les produits, y compris les produits alimentaires et agricoles.</t>
  </si>
  <si>
    <t>I would appreciate the Commission's estimate as to the likely timing for achieving a full free-trade zone in the Mediterranean and how it intends to implement this.</t>
  </si>
  <si>
    <t>Je souhaiterais connaître les prévisions de la Commission en ce qui concerne le calendrier probable pour aboutir à une zone de libre-échange dans la région méditerranéenne et comment elle entend l'exécuter.</t>
  </si>
  <si>
    <t>I would urge my colleagues to support these amendments along with the two excellent reports under consideration.</t>
  </si>
  <si>
    <t>J'invite mes collègues à soutenir ces amendements, de même que les deux excellents rapports que nous examinons à présent.</t>
  </si>
  <si>
    <t>Mr President, firstly, I would also like to congratulate the rapporteurs, Mr Valdivielso and Mr Piétrasanta, and say that I share the views of Mr Piétrasanta and Mr Naïr.</t>
  </si>
  <si>
    <t>Monsieur le Président, je voudrais tout d'abord féliciter moi aussi les rapporteurs, MM. Valdivielso et Piétrasanta, et dire que je fais miennes les paroles de MM. Piétrasanta et Naïr.</t>
  </si>
  <si>
    <t>The deep schism that divides the Mediterranean world is obvious.</t>
  </si>
  <si>
    <t>Le profond gouffre qui divise le monde méditerranéen est évident.</t>
  </si>
  <si>
    <t>The Conference of Barcelona was the European Union' s reaction to it.</t>
  </si>
  <si>
    <t>L'Union européenne y a réagi avec la conférence de Barcelone.</t>
  </si>
  <si>
    <t>We should now be working at a steady speed to achieve the aims established there, but that is not the case.</t>
  </si>
  <si>
    <t>Nous devrions déjà travailler à une vitesse de croisière pour atteindre les objectifs fixés lors de cette conférence et ce n'est pas le cas.</t>
  </si>
  <si>
    <t>Many reasons have been given for this.</t>
  </si>
  <si>
    <t>De nombreuses raisons ont été avancées pour justifier ce retard.</t>
  </si>
  <si>
    <t>The MEDA programmes have always been surrounded by too much fuss, and they still are. It is totally pointless to return dwell on this fuss.</t>
  </si>
  <si>
    <t>Les programmes MEDA ont toujours été, ils et sont toujours, entourés de trop de bruit, bruit sur lequel il est parfaitement inutile de revenir.</t>
  </si>
  <si>
    <t>I prefer to look forward.</t>
  </si>
  <si>
    <t>Je préfère me tourner vers l'avenir.</t>
  </si>
  <si>
    <t>The Commission has proposed a new MEDA regulation and in it asks us for speedier decision-making procedures.</t>
  </si>
  <si>
    <t>La Commission nous a proposé un nouveau règlement MEDA et nous demande dans cette proposition des procédures plus souples pour la prise de décisions.</t>
  </si>
  <si>
    <t>We agree absolutely with this.</t>
  </si>
  <si>
    <t>Nous sommes totalement d'accord sur ce point.</t>
  </si>
  <si>
    <t>My group and Parliament - if we reflect the vote of the relevant committee - proposes to place more trust in the Commission so that it may decide on projects of less than EUR 5 million and we also ask that the Commission be accompanied by a Council advisory committee.</t>
  </si>
  <si>
    <t>Mon groupe et le Parlement - si nous suivons le vote de la commission correspondante - proposent d'accorder une plus grande confiance à la Commission pour qu'elle puisse prendre des décisions sur des projets de moins de 5 millions d'euros et nous demandons également que la Commission s'accompagne d'un comité consultatif du Conseil.</t>
  </si>
  <si>
    <t>Of course, the Council and Parliament cannot expect the Commission to do things which they do not give it the power to do.</t>
  </si>
  <si>
    <t>En effet, le Conseil et le Parlement ne peuvent exiger de la Commission des choses pour lesquelles ils ne l'ont pas habilitée.</t>
  </si>
  <si>
    <t>In this regard you have our support, Commissioner.</t>
  </si>
  <si>
    <t>Vous bénéficiez de notre soutien en la matière, Monsieur le Commissaire.</t>
  </si>
  <si>
    <t>You also have our support - and this is expressed in the amendments we are tabling - in order to solve any problems relating to staffing and to management ability that you may have.</t>
  </si>
  <si>
    <t>Vous l'avez également, et c'est ce qu'expriment les amendements que nous avons présentés, pour résoudre les problèmes de personnel et de capacité de gestion que vous pourrez rencontrer.</t>
  </si>
  <si>
    <t>I would like to remind you, Commissioner, that the Barcelona agreements talk about an area of free trade and economic cooperation and of security and they also talk a great deal about the cultural and human dimension.</t>
  </si>
  <si>
    <t>Et je me permets de vous rappeler, Monsieur le Commissaire, que dans les accords de Barcelone, on parle d'un espace de libre-échange et de coopération économique, on parle aussi de sécurité et on parle beaucoup de dimension culturelle et humaine.</t>
  </si>
  <si>
    <t>Commissioner, I believe that in order to develop these three pillars on an equal footing with one another, we must continue to show our confidence in Mediterranean society and, far from ending decentralised cooperation and small projects, we should implement these effectively and by incorporating all the players: entrepreneurs, unions, cities, NGOs, immigrants - as Mr Naïr pointed out - professionals etc.</t>
  </si>
  <si>
    <t>Je crois, Monsieur le Commissaire, que pour développer ces trois piliers dans de mêmes conditions, nous devons continuer à compter sur la société méditerranéenne et que, loin de mettre fin à la coopération décentralisée et aux projets de "petite taille", il faut qu'ils soient réalisés de manière efficace et en intégrant tous leurs acteurs : les patrons, les syndicats, les villes, les ONG, les immigrés - comme le disait M. Naïr -, les professionnels, etc.</t>
  </si>
  <si>
    <t>I wish to believe that we share the aim of reducing the gulf between the, at least two, Mediterranean worlds.</t>
  </si>
  <si>
    <t>Je veux croire que nous partageons l'objectif de réduire le fossé qui sépare les mondes méditerranéens, qui sont au moins au nombre de deux.</t>
  </si>
  <si>
    <t>To this end, Commissioner, we ask, and my group will act in accordance with this request in the budgetary debate, for the restoration in the regulation of the amounts allocated to MEDA, so that these will remain at least equal in real terms to those allocated during the previous period.</t>
  </si>
  <si>
    <t>Pour ce faire, Monsieur le Commissaire, nous demandons, et mon groupe sera cohérent vis-à-vis de cette demande lors du débat budgétaire, la restitution dans le règlement du montant de référence accordé à MEDA, dans le sens où celui-ci soit au moins égal à celui de la période précédente en termes réels.</t>
  </si>
  <si>
    <t>While the problems in the Mediterranean remain serious, and there has been considerable delay in implementing the Barcelona decisions that were designed to tackle them, we cannot accept a reduction in investment.</t>
  </si>
  <si>
    <t>Si les problèmes dans la Méditerranée sont graves, et nous avons beaucoup de retard dans l'application des décisions de Barcelone qui cherchaient à les combattre, nous ne pouvons pas accepter que l'on réduise les investissements.</t>
  </si>
  <si>
    <t>Mr President, I am pleased to announce that the Liberal Group' s vote is favourable to the reports by Mr Valdivielso and Mr Piétrasanta. However, I must admit that there are certain reservations in our group with regard to future budgetary proposals as a result of the difficulties which have arisen up until now in the employment of funds intended for the MEDA programme.</t>
  </si>
  <si>
    <t>Monsieur le Président, je suis heureux d'annoncer le vote favorable des rapports de nos collègues Valdivielso et Piétrasanta par le groupe libéral au sein duquel, je ne le cache pas, il subsiste certaines réserves quant aux propositions budgétaires futures, à cause des difficultés qui ont été rencontrées jusqu'à présent pour utiliser les fonds prévus pour le programme MEDA.</t>
  </si>
  <si>
    <t>However, this issue would lead us into a discussion of the budget, which is not the main subject of this debate. The main subject of this debate is political and the issue is the fact the Mediterranean is one of the essential elements in ensuring the peace, stability and progress of the European Union itself.</t>
  </si>
  <si>
    <t>Mais cette question nous entraînerait dans une discussion budgétaire, ce qui n'est pas le sujet principal de ce débat, car le sujet principal de ce débat est politique : la Méditerranée constitue l'un des éléments essentiels pour garantir la paix, la stabilité et le progrès de l'Union européenne elle-même.</t>
  </si>
  <si>
    <t>Eliminating tension and promoting balanced development in the Mediterranean third countries leads to greater security, prosperity and prospects for the European Union.</t>
  </si>
  <si>
    <t>La suppression des tensions, la promotion d'un développement équilibré dans les pays tiers méditerranéens servent la sécurité, la prospérité et les expectatives de l'Union européenne.</t>
  </si>
  <si>
    <t>Therefore, Mediterranean policy must be a fundamental pillar of the Union' s external action, which will benefit the European Union itself.</t>
  </si>
  <si>
    <t>Par conséquent, la politique méditerranéenne doit constituer un pilier essentiel de l'action extérieure de l'Union au profit de l'Union européenne elle-même.</t>
  </si>
  <si>
    <t>Furthermore, I believe that we must consider that officially, there are at least three Mediterranean candidate countries, and that, with regard to the conflicts which Mr Valdivielso has mentioned, the European Union has made a very significant contribution in recent years to solving them.</t>
  </si>
  <si>
    <t>Je pense que nous devons également considérer qu'il y a au minimum, officiellement, trois pays méditerranéens candidats à l'adhésion et qu'en ce qui concerne les conflits dont a parlé M. Valdivielso, l'Union européenne a très largement contribué à les résoudre au cours de ces dernières années.</t>
  </si>
  <si>
    <t>We are very close to reaching peace agreements to solve them definitively and this obviously requires a significant economic contribution for which MEDA is the main financial instrument.</t>
  </si>
  <si>
    <t>Nous sommes très près de parvenir à des accords de paix pour les résoudre définitivement et cela requiert bien sûr une contribution économique importante pour laquelle MEDA est le principal instrument financier.</t>
  </si>
  <si>
    <t>The different aspects mentioned in each report must be taken into account because they make a wonderful contribution to achieving this.</t>
  </si>
  <si>
    <t>Les différents aspects mentionnés dans les deux rapports doivent être pris en considération car ils y apportent une magnifique contribution.</t>
  </si>
  <si>
    <t>Mr President, the imbalance highlighted in the Piétrasanta report regarding the limited participation of decentralised operators and NGOs shows just how difficult it actually is for civil society to take hold of and take over this development instrument.</t>
  </si>
  <si>
    <t>Monsieur le Président, le déséquilibre qui est souligné dans le rapport de M. Piétrasanta sur la faible participation des acteurs décentralisés et des ONG indique qu'il est réellement difficile pour la société civile de se saisir de cet outil de développement et de se l'approprier.</t>
  </si>
  <si>
    <t>The report also condemns the fundamental political imbalance between structural adjustment measures and free-trade measures and the other dimensions of the partnership (social, cultural and democratic).</t>
  </si>
  <si>
    <t>Ce rapport dénonce également un déséquilibre politique de fond entre les mesures d'ajustement structurel et de libre-échange et les autres dimensions (sociales, culturelles et démocratiques) du partenariat.</t>
  </si>
  <si>
    <t>Such obvious imbalances stack up, distancing us from the objectives of peace, democracy and sustainable development contained in the Barcelona Declaration.</t>
  </si>
  <si>
    <t>Ces déséquilibres patents se cumulent et nous éloignent des objectifs de paix, de démocratie et de développement durable contenus dans la déclaration de Barcelone.</t>
  </si>
  <si>
    <t>The case of Tunisia, signatory to the first association agreement and the first recipient of appropriations, is an edifying one.</t>
  </si>
  <si>
    <t>L'exemple de la Tunisie, premier accord d'association, premier consommateur de crédits, est édifiant.</t>
  </si>
  <si>
    <t>In an increasingly overt way, the international partners delight in describing countries involved in harsh repression and widespread corruption, where increasing social instability prevails, as stable and successful.</t>
  </si>
  <si>
    <t>Les partenaires internationaux se plaisent, de façon de plus en plus visible, à qualifier de stables et de performants des pays qui se livrent à une répression sévère et à une corruption généralisée et où règne une instabilité sociale grandissante.</t>
  </si>
  <si>
    <t>We should be wondering whether accelerated economic liberalisation, in the guise of free trade, is not an aggravating factor in this deterioration.</t>
  </si>
  <si>
    <t>Il convient de se demander si la marche forcée vers le libéralisme économique, sous couvert de libre-échange, n'est pas un facteur d'aggravation de cette dégradation.</t>
  </si>
  <si>
    <t>Democracy and respect for human rights must not continue to be officially declared theoretical principles which are ignored in practice.</t>
  </si>
  <si>
    <t>La démocratie et le respect des droits de l'homme ne doivent pas rester des principes énoncés formellement, que l'on ignore dans la pratique.</t>
  </si>
  <si>
    <t>Is respect for these principles compatible with the repatriation of illegal residents even though this represents the very success ...</t>
  </si>
  <si>
    <t>Ce respect est-il, par exemple, compatible avec le rapatriement des résidents illégaux alors que c'est la réussite même...</t>
  </si>
  <si>
    <t>(The President cut the speaker off.)</t>
  </si>
  <si>
    <t>Mr President, the MEDA programme is a crucial instrument for enabling us gradually to establish a genuine area of shared prosperity, as stated in the Barcelona Declaration.</t>
  </si>
  <si>
    <t>Monsieur le Président, le programme Meda est un instrument essentiel qui permettra d'instaurer progressivement une véritable zone de prospérité partagée, comme le proclamait la déclaration de Barcelone.</t>
  </si>
  <si>
    <t>The difficulties in setting it up, the impatience and even the disappointments it has caused our southern partners should nevertheless encourage us to look more deeply into the state of the Euro-Mediterranean partnership as a whole.</t>
  </si>
  <si>
    <t>Les difficultés liées à sa mise en uvre, les impatiences et même les déceptions qu'il a suscitées chez nos partenaires du Sud devraient toutefois nous inviter à nous interroger davantage sur l'état du partenariat euroméditerranéen dans son ensemble.</t>
  </si>
  <si>
    <t>The southern Mediterranean countries need European aid, aid that demonstrates solidarity and which contributes to the development of their society. This aid must also reduce the disparities between the two sides of the Mediterranean, by putting an end to the existing relationship of economic domination, the most obvious and most unfair example of which is perhaps the system maintaining national debt.</t>
  </si>
  <si>
    <t>Les pays du Sud de la Méditerranée ont besoin de l'aide de l'Europe, d'une aide solidaire qui contribue au développement de leur société et à la diminution des disparités entre les deux rives en mettant un terme aux relations de domination économique qui prévalent actuellement et dont le système de la dette est peut-être le plus manifeste et le plus injuste.</t>
  </si>
  <si>
    <t>What role does MEDA have to play in this?</t>
  </si>
  <si>
    <t>Qu'en est-il donc de Meda ?</t>
  </si>
  <si>
    <t>With more than EUR 3 billion in commitment appropriations for 1995-1999, MEDA I actually committed just over EUR 2 billion in its first four years and actually paid out EUR 553 million, or scarcely a quarter of the credits committed.</t>
  </si>
  <si>
    <t>Doté de plus de 3 milliards d'euros en crédits d'engagement pour 1995-1999, Meda I a donné lieu à un engagement réel d'un peu plus de 2 milliards d'euros au cours des quatre premières années et au paiement effectif de 553 millions d'euros, soit un paiement représentant à peine le quart des crédits engagés.</t>
  </si>
  <si>
    <t>What a discrepancy between the aid promised and the aid actually provided!</t>
  </si>
  <si>
    <t>Quel décalage entre l'aide promise et l'aide versée !</t>
  </si>
  <si>
    <t>This discrepancy is largely due to the fact that, as Mr Patten has often told us, the Commission lacks the human resources to deal with all the tasks that are assigned to it.</t>
  </si>
  <si>
    <t>Il est vrai que ce décalage est dû notamment au fait que, comme nous l'a souvent dit M. Patten, la Commission manque de moyens humains pour assumer l'ensemble des missions qui lui sont confiées.</t>
  </si>
  <si>
    <t>I am sure that I will not be the last person to call for further human resources if that will enable the European Union to shoulder its responsibilities.</t>
  </si>
  <si>
    <t>Je ne serai pas la dernière à réclamer davantage de moyens humains si cela peut permettre à l'Union européenne d'assumer ses responsabilités.</t>
  </si>
  <si>
    <t>The Commission proposals, moreover, are aimed at simplifying and speeding up procedures under the new regulation, even though removing from the outset individual States' ability to supervise projects would not necessarily be the best solution to achieve greater transparency.</t>
  </si>
  <si>
    <t>Les propositions de la Commission vont d'ailleurs dans le sens d'une simplification et d'une accélération des procédures du nouveau règlement, même si retirer d'emblée aux États leur capacité à contrôler les projets ne serait pas forcément la meilleure des solutions pour aller vers plus de transparence.</t>
  </si>
  <si>
    <t>More credit should be provided for smaller-scale projects.</t>
  </si>
  <si>
    <t>Il conviendrait d'accorder davantage de crédit à des projets de petite envergure.</t>
  </si>
  <si>
    <t>Too frequently I meet people who have extensive experience of the local association movement, who feel let down by the procedures they have to follow in order to receive subsidies.</t>
  </si>
  <si>
    <t>Il m'arrive beaucoup trop souvent de rencontrer des personnes versées dans le mouvement associatif local qui sont désabusées par les procédures à suivre pour obtenir des subventions.</t>
  </si>
  <si>
    <t>The Euro-Mediterranean partnership can only really be built by and for the general public, who themselves wish to achieve a partnership that is of real benefit to all citizens.</t>
  </si>
  <si>
    <t>Le partenariat euroméditerranéen ne se construira vraiment que par et pour ses citoyens, désireux de faire avancer eux-mêmes un partenariat bénéfique aux populations.</t>
  </si>
  <si>
    <t>The MEDA programme also raises fundamental questions about our Euro-Mediterranean policy in general.</t>
  </si>
  <si>
    <t>Le programme Meda soulève en outre des questions fondamentales quant à la politique euroméditerranéenne en général.</t>
  </si>
  <si>
    <t>First and foremost, cooperation is concentrated essentially in the economic and financial dimensions and marginalises the social and cultural dimensions.</t>
  </si>
  <si>
    <t>Tout d'abord, la coopération se concentre essentiellement sur les volets économique et financier, marginalisant les volets social et culturel.</t>
  </si>
  <si>
    <t>It is also time that we took greater account of the growing dissatisfaction with the practices of out-and-out free trade.</t>
  </si>
  <si>
    <t>Ensuite, le moment est venu de tenir davantage compte des contestations croissantes au libre-échangisme à tout crin.</t>
  </si>
  <si>
    <t>The social consequences we are seeing in the free trade area are cause for deep concerns, which cannot be ignored.</t>
  </si>
  <si>
    <t>Les retombées sociales de la zone de libre-échange, suscitent de lourdes inquiétudes, qui ne peuvent être ignorées.</t>
  </si>
  <si>
    <t>The social budgets of southern countries risk seeing the budgetary resources raised from customs duties cut to a dangerous level.</t>
  </si>
  <si>
    <t>Les ressources budgétaires provenant des taxes douanières risquent d'être dangereusement amputées pour les budgets sociaux des pays du Sud.</t>
  </si>
  <si>
    <t>The growth in competition could eat away at the industrial fabric of these countries, which in some cases consists of vulnerable small and medium-sized enterprises.</t>
  </si>
  <si>
    <t>L'accroissement de la concurrence pourrait ronger le tissu industriel de ces pays, composé pour certains d'entre eux de petites et moyennes entreprises fragiles.</t>
  </si>
  <si>
    <t>Rather than so-called 'accompanying' measures, the economic systems in the South need real technological support.</t>
  </si>
  <si>
    <t>Plutôt que de mesures dites "d'accompagnement", les systèmes économiques du Sud ont besoin d'un véritable soutien technologique.</t>
  </si>
  <si>
    <t>The purpose of aid, furthermore, should be not only to convert businesses to comply with the criteria of profitability, but also to respond to the employment needs of the population.</t>
  </si>
  <si>
    <t>En outre, l'aide devrait avoir pour vocation non seulement d'adapter les entreprises aux critères de rentabilité, mais aussi de répondre aux besoins de la population en matière d'emploi.</t>
  </si>
  <si>
    <t>While private sector development is heavily supported by MEDA, the public sector is largely forgotten, even though it responds to genuine needs.</t>
  </si>
  <si>
    <t>Si le développement du secteur privé est fortement soutenu par Meda, le secteur public, par exemple, est, quant à lui, relativement oublié, alors même qu'il répond à de véritables besoins.</t>
  </si>
  <si>
    <t>To conclude, I should like to concentrate on two aspects of the reports which I support: really encouraging the participation...</t>
  </si>
  <si>
    <t>Pour terminer, je voudrais insister sur deux éléments figurant dans les rapports et que je soutiens : favoriser réellement la participation...</t>
  </si>
  <si>
    <t>Mr President, whilst appreciating the mental efforts of the two rapporteurs and the draftsmen of the opinions, I would like to emphasise how important it is for the EU to set political priorities.</t>
  </si>
  <si>
    <t>Monsieur le Président, tout en exprimant ma gratitude pour le travail de réflexion accompli par les deux rapporteurs, ainsi que par les rapporteurs pour avis, je souhaite souligner que l' UE doit elle aussi définir des priorités politiques.</t>
  </si>
  <si>
    <t>In concrete terms: the laborious and monumental undertaking of EU enlargement simply does not allow for a similar tour de force within the European-Mediterranean partnership.</t>
  </si>
  <si>
    <t>Concrètement, la laborieuse mégaopération d' élargissement de l' Union ne permet aucun tour de force proportionnel à l' égard du partenariat euroméditerranéen.</t>
  </si>
  <si>
    <t>That is certainly not to say that there is no room for improvement in the Union' s Mediterranean policy as matters stand.</t>
  </si>
  <si>
    <t>Cela ne veut absolument pas dire que la politique méditerranéenne de l' Union ne peut pas être améliorée dans le cadre établi.</t>
  </si>
  <si>
    <t>An evaluation of MEDA I and the wording of MEDA II clearly demonstrate the need for this.</t>
  </si>
  <si>
    <t>Une évaluation de MEDA I et la formulation de MEDA II indiquent clairement cette nécessité.</t>
  </si>
  <si>
    <t>In particular, this programme lacks cohesion and has been insufficiently implemented.</t>
  </si>
  <si>
    <t>Ce programme connaît notamment des lacunes sur le plan de la cohésion et de l' exécution.</t>
  </si>
  <si>
    <t>For example, to date, only a quarter of the commitment appropriations has been paid out.</t>
  </si>
  <si>
    <t>Par exemple, seul un bon quart des crédits d' engagement ont effectivement été versés jusqu' à présent.</t>
  </si>
  <si>
    <t>It is right that a streamlining of the programmes and implementation should be proposed with a view to resolving the aforementioned shortcomings.</t>
  </si>
  <si>
    <t>Afin de résoudre les problèmes cités, une rationalisation de la programmation et de l' exécution a été proposée à juste titre.</t>
  </si>
  <si>
    <t>The sluggish pace of implementation is not the fault of the committees, in any case.</t>
  </si>
  <si>
    <t>Le lent déroulement de l' exécution n' incombe en tous les cas pas aux comités.</t>
  </si>
  <si>
    <t>They are responsible for a delay of five months at most.</t>
  </si>
  <si>
    <t>Ceux-ci sont responsables d' un retard de cinq mois tout au plus.</t>
  </si>
  <si>
    <t>No, it is the procedures within the Commission that are largely to blame for the delay.</t>
  </si>
  <si>
    <t>Non, ce retard est principalement dû à la situation au sein de la Commission.</t>
  </si>
  <si>
    <t>Giving the Commission more financial latitude is not, therefore, the most obvious solution worthy of recommendation.</t>
  </si>
  <si>
    <t>Une liberté financière accrue de la Commission n' est par conséquent pas évidente en tant que solution digne de recommandation.</t>
  </si>
  <si>
    <t>Transparency and control are important aspects that will enhance the quality of MEDA projects.</t>
  </si>
  <si>
    <t>La transparence et le contrôle sont des points importants qui profiteront également à la qualité de projets MEDA.</t>
  </si>
  <si>
    <t>And the standard of quality required varies from project to project to this day.</t>
  </si>
  <si>
    <t>Et cette qualité requise varie jusqu' à présent selon les projets.</t>
  </si>
  <si>
    <t>It would appear from the conclusions of the European Council of Feira (19 and 20 June 2000) that the EU' s Mediterranean policy is founded on 'the partnership' .</t>
  </si>
  <si>
    <t>Selon les conclusions du Conseil européen de Feira (19 et 20 juin 2000), la politique méditerranéenne de l' UE repose sur "le partenariat".</t>
  </si>
  <si>
    <t>I will quote in full from this document: "this partnership should be actively supported by both sides" .</t>
  </si>
  <si>
    <t>Ce document stipule clairement : "Ce partenariat devrait bénéficier du soutien actif des deux parties".</t>
  </si>
  <si>
    <t>Cooperation with a view to becoming good neighbours, increasing prosperity and eliminating poverty, and, not least, promoting good government and the constitutional state.</t>
  </si>
  <si>
    <t>Une collaboration sous le signe du développement d' un bon voisinage, de l' augmentation de la prospérité et respectivement de la suppression de la pauvreté et, ce qui n' est pas le moins important, de la promotion d' une administration adéquate et de l' État de droit.</t>
  </si>
  <si>
    <t>May these reports and this debate help to realise these lofty ambitions.</t>
  </si>
  <si>
    <t>Puissent ce rapport et ce débat contribuer à la concrétisation de ces objectifs ambitieux.</t>
  </si>
  <si>
    <t>Mr President, I too wish to stress how important relations with the southern countries are for Europe, in particular with those in the Mediterranean Basin.</t>
  </si>
  <si>
    <t>Monsieur le Président, je tiens à insister à mon tour sur l'importance pour l'Europe de ses relations avec les pays du Sud, et en particulier avec ceux du Bassin méditerranéen.</t>
  </si>
  <si>
    <t>I share the view that enlargement of the Union to the East is causing us to underestimate the South and the crucial nature - crucial for our future, that is - of our relations with these countries.</t>
  </si>
  <si>
    <t>Je suis, en effet, de ceux qui pensent que l'élargissement de l'Union à l'Est nous conduit à sous-estimer le Sud et le caractère vital, pour notre avenir, de nos relations avec ces pays.</t>
  </si>
  <si>
    <t>We have been working in this area for almost ten years and for the last five, the significant MEDA programme has been available to us.</t>
  </si>
  <si>
    <t>Nous y travaillons d'ailleurs depuis près de dix ans et, depuis cinq ans, nous avons à notre disposition l'important programme MEDA.</t>
  </si>
  <si>
    <t>The way this programme has been implemented is far from ideal - to say the least - and that is why I share and approve of the objectives of the Commission reform. That is also why I support the calls made by Mr Valdivielso and Mr Piétrasanta to redress the balance, for regional cooperation, for support for 'micro-projects' and for projects involving civil society.</t>
  </si>
  <si>
    <t>L'exécution de ce programme n'a pas été idéale - c'est le moins qu'on puisse dire - et c'est pourquoi je m'associe aux objectifs - et je les approuve - de la réforme de la Commission ; c'est pourquoi je soutiens aussi les demandes de nos collègues Valdivielso et Piétrasanta sur le rééquilibrage, sur la coopération régionale, sur la coopération décentralisée, sur le soutien aux projets dits de "petite taille" et aux projets avec des sociétés civiles.</t>
  </si>
  <si>
    <t>It must, however, be clearly stated - and also made clear to the general public - that the financial objectives must match up to our speeches and there should be no question of accepting a reduction in credits relative to the previous period. This holds true whatever arguments and quibbles are put forward.</t>
  </si>
  <si>
    <t>Cependant, - il faut le dire très clairement et l'afficher tout aussi clairement, - les objectifs financiers doivent être à la hauteur de nos discours et il ne saurait être question d'accepter une baisse des crédits par rapport à la période précédente et ce, quels que soient les arguments et arguties utilisés.</t>
  </si>
  <si>
    <t>Lastly, looking beyond MEDA, we must not lose sight of the urgency of the problem of cancelling the debts of poor countries, the need to speed up the implementation of bilateral agreements and the need to promote new multilateral agreements.</t>
  </si>
  <si>
    <t>Enfin, au-delà du programme MEDA, il ne faut pas oublier l'urgence du problème de l'extinction des dettes des pays pauvres, la nécessité d'accélérer la mise en uvre des accords bilatéraux et la nécessité de promouvoir de nouveaux accords multilatéraux.</t>
  </si>
  <si>
    <t>To conclude, we must therefore improve the systems that are already in place. Above all, however, we must ensure that the proposals that have already been made, the positions that are adopted in our debates and the way we vote tomorrow are not seen and perceived by our Mediterranean partners as just so many negative messages.</t>
  </si>
  <si>
    <t>En conclusion, il faut donc améliorer les systèmes mis en place, mais surtout, il faut veiller à ce que les propositions faites, les prises de position dans nos débats et les votes émis demain ne soient pas entendus et vécus par nos partenaires méditerranéens comme autant de signaux négatifs.</t>
  </si>
  <si>
    <t>There is a serious risk of this, and, if we wish to maintain a political presence, in the region, in conflict management and risk prevention, we must do more and better in the future than we have done in the recent past.</t>
  </si>
  <si>
    <t>Le risque existe et il est sérieux. Si nous voulons exister politiquement, dans la région, dans la gestion des conflits, dans la prévision des risques, il faut faire plus et mieux dans l'avenir que nous ne l'avons fait dans un passé récent.</t>
  </si>
  <si>
    <t>Mr President, in the development of relations with the Mediterranean, Europe cannot fail to give due importance to this geographical area of the world.</t>
  </si>
  <si>
    <t>Monsieur le Président, en établissant des relations avec la Méditerranée, l'Europe ne peut pas ne pas tenir en grande considération cette zone géographique du monde.</t>
  </si>
  <si>
    <t>The economic boom in Far East Asia has changed all the parameters, and the Mediterranean Sea has become an important element in international trade, assuming major importance.</t>
  </si>
  <si>
    <t>L'explosion économique de l'Extrême-Orient asiatique a tout remis en question, faisant entrer à juste titre le "Mare nostrum" sur la scène commerciale et faisant de cette mer une voie privilégiée.</t>
  </si>
  <si>
    <t>Trade and cultural relations have to be given priority for economic reasons; a cooperation process needs to be set in motion, but the development of countries which are developing at a slower rate than Western countries also needs to be promoted.</t>
  </si>
  <si>
    <t>Les relations commerciales et culturelles doivent être des relations de nature privilégiée, par conséquent ce sont des raisons d'ordre économique qui imposent un tel choix. Non seulement, il faut lancer un processus de collaboration, mais il faut aussi favoriser le développement des pays accusant un retard par rapport aux pays occidentaux.</t>
  </si>
  <si>
    <t>There must be political and commercial dialogue and cultural and financial cooperation.</t>
  </si>
  <si>
    <t>Il est donc nécessaire d'introduire un dialogue politique et commercial, il est nécessaire de coopérer sur le plan culturel et financier.</t>
  </si>
  <si>
    <t>This is what is important for the development of relations between the European Parliament and the countries of this area of the world.</t>
  </si>
  <si>
    <t>Il s'agit de choses importantes pour le développement des rapports entre le Parlement européen et les pays de cette zone géographique du monde.</t>
  </si>
  <si>
    <t>The Mediterranean Sea is the testing ground for the European Parliament' s capacities to act outside the borders of the Union.</t>
  </si>
  <si>
    <t>La mer Méditerranée est le banc d'essai de la capacité de l'Union européenne à agir au-delà des limites du continent.</t>
  </si>
  <si>
    <t>It is a well-known fact that the great Europe which is a dream of so many cannot be achieved without the political and economic involvement of this major, fundamental part of the Union.</t>
  </si>
  <si>
    <t>Chacun sait que la grande Europe, souhaitée par beaucoup, ne se fera pas sans l'implication politique et économique de cette zone importante, fondamentale, de l'Union.</t>
  </si>
  <si>
    <t>Mr President, now that all the honourable members' wishes have been voiced, I feel we must resolve to make urgent changes to the way in which the implementation of the MEDA programmes is organised.</t>
  </si>
  <si>
    <t>Monsieur le Président, maintenant que les collègues ont exprimé tous leurs souhaits, je pense que nous devons prendre la décision de modifier d' urgence l' organisation de l' élaboration des programmes de MEDA.</t>
  </si>
  <si>
    <t>In particular, not only is there a need for transparency and streamlining, there is also a need for efficiency.</t>
  </si>
  <si>
    <t>Celle-ci a non seulement besoin de transparence et de rationalisation, mais aussi d' efficacité.</t>
  </si>
  <si>
    <t>This requires ongoing dialogue with the regions that are lagging behind.</t>
  </si>
  <si>
    <t>Cela requiert un dialogue permanent avec les régions en recul.</t>
  </si>
  <si>
    <t>These regions must be able to prosper on the basis of their own potential.</t>
  </si>
  <si>
    <t>Ces régions doivent pouvoir se développer sur la base de leurs propres possibilités.</t>
  </si>
  <si>
    <t>That is why it is so important to have local sub-offices that can pursue this dialogue with universities, NGOs and local authorities.</t>
  </si>
  <si>
    <t>C' est pourquoi les bureaux d' aide sur place, qui mènent ce dialogue avec des universités, des ONG et les autorités locales, sont si importants.</t>
  </si>
  <si>
    <t>That is preferable to having expensive technical assistance offices, and is also preferable to the divide and rule policy of the governments, who often put their own interests first, whereas we regard MEDA as an instrument for peace and democratisation and not just for economic well-being.</t>
  </si>
  <si>
    <t>Ils sont préférables à d' onéreux bureaux d' assistance technique, mais aussi à la politique de division et de pouvoir des gouvernements, qui font souvent primer leurs propres intérêts politiques, tandis que nous considérons MEDA comme un instrument pour la paix et pour la démocratisation, et pas seulement pour le bien-être économique.</t>
  </si>
  <si>
    <t>Mr President, while discussing the MEDA programme it might also be important to consider the balance that is supposed to exist throughout the Union.</t>
  </si>
  <si>
    <t>Monsieur le Président, quand on engage un débat sur l' avenir du programme MEDA, il faudrait aussi penser à l' équilibre au niveau de toute l' Union européenne.</t>
  </si>
  <si>
    <t>It is obvious that the main instrument of the MEDA-Euro Mediterranean programme is a programme of tremendous benefit to the whole of the EU.</t>
  </si>
  <si>
    <t>Il est évident que l' instrument essentiel du programme MEDA-Euro-Méditerranée, c' est un programme qui recherche l' intérêt de l' Union européenne tout entière.</t>
  </si>
  <si>
    <t>In the same way, we should recognise that cohesion between the Union' s central and northern regions and the neighbouring regions should be strengthened by means of a comprehensive solution similar to the MEDA Programme.</t>
  </si>
  <si>
    <t>En même temps, il faudrait reconnaître que la cohésion des parties centrales, septentrionales et limitrophes de l' Union européenne devrait elle aussi être renforcée par des solutions globales du genre du programme MEDA.</t>
  </si>
  <si>
    <t>New initiatives to support cohesion policy, such as the Union' s northern dimension that stepped into the limelight during the Finnish presidential term, must also be seen as important projects for the Union as a whole, especially with regard to the challenges of eastward enlargement.</t>
  </si>
  <si>
    <t>Les nouvelles initiatives destinées à renforcer la politique de cohésion, comme par exemple la dimension nordique qui a eu les faveurs de l' actualité lors de la présidence finlandaise, doivent aussi être envisagées comme des projets intéressant toute l' Union dans l' optique de l' élargissement vers l' est.</t>
  </si>
  <si>
    <t>It is encouraging to see that, after a long period of twisting and turning, appropriations have been set aside in next year' s budget for the northern dimension.</t>
  </si>
  <si>
    <t>Il est positif que la dimension nordique se soit vu réserver, après bien des vicissitudes, une enveloppe dans le budget de l' année prochaine.</t>
  </si>
  <si>
    <t>It would be good to move on from here.</t>
  </si>
  <si>
    <t>Voilà qui permettra de construire l' avenir.</t>
  </si>
  <si>
    <t>We need an enormous amount of additional financing, however, to be able to guarantee, in particular, the future of the small-scale programmes to strengthen cooperation with neighbouring regions.</t>
  </si>
  <si>
    <t>Un complément de financement considérable est cependant nécessaire pour que puisse être garanti l' avenir surtout des petits programmes de coopération destinés à renforcer la coopération au niveau des zones de proximité.</t>
  </si>
  <si>
    <t>The objectives of the MEDA programme were unfortunately not realised in the financial period that has just ended.</t>
  </si>
  <si>
    <t>Les objectifs fixés au programmes MEDA ne se sont malheureusement pas concrétisés pour la période de financement qui s' est achevée.</t>
  </si>
  <si>
    <t>For various reasons, there have been problems with the implementation of appropriations, and the monitoring arrangements to prevent misappropriation have proven inadequate.</t>
  </si>
  <si>
    <t>L'affectation des fonds a été source de problèmes pour diverses raisons, et le contrôle en matière de fraude s' est révélé défaillant.</t>
  </si>
  <si>
    <t>The European Parliament should concentrate on ensuring that the under-use of resources that has gone on for years should come to a stop and the internal monitoring of programmes made more effective.</t>
  </si>
  <si>
    <t>Le Parlement européen devrait veiller à ce que cesse la sous-utilisation chronique des ressources et à ce que soit renforcé le contrôle interne des programmes.</t>
  </si>
  <si>
    <t>This cannot be guaranteed merely by swelling administration.</t>
  </si>
  <si>
    <t>On ne pourra pas le faire simplement en gonflant les effectifs de l' administration.</t>
  </si>
  <si>
    <t>Cooperation between the Commission and the agencies that implement programmes in the Member States must also be able to be made more effective through other means, for example, through water-tight cooperation between the European Investment Bank and the European Anti-Fraud Office, OLAF.</t>
  </si>
  <si>
    <t>Il faut pouvoir rendre plus efficace la coopération entre la Commission et les instances des États membres chargées de la mise en uvre des programmes par d' autres moyens aussi, par exemple par une coopération sans faille entre la BEI et l' OLAF.</t>
  </si>
  <si>
    <t>Mr President, ladies and gentlemen, I have two things to say. The first is that I should like to thank both rapporteurs for their reports, which were well worth reading.</t>
  </si>
  <si>
    <t>- (DE) Monsieur le Président, Mesdames et Messieurs, j'ai deux messages à délivrer : le premier est que je souhaiterais remercier les deux rapporteurs pour leurs excellents rapports ; deuxièmement, je souhaiterais m'adresser à la Commission en lui disant ceci : restez ferme, restez ferme à l'égard du Conseil !</t>
  </si>
  <si>
    <t>Secondly, I should like to say directly to the Commission: stick to your guns, stick to your guns with the Council! Because the real problem is that the Council, that the Member States, are forever wanting to have their say on a matter which the Treaty says is your responsibility.</t>
  </si>
  <si>
    <t>En effet, le véritable problème est que le Conseil et les États membres s'immiscent constamment dans une question qui est de votre ressort conformément au Traité.</t>
  </si>
  <si>
    <t>Just imagine that the Americans had implemented their aid under the Marshall Plan after the war in such a way that for each sub-programme they had asked the Member States of the USA whether they, for example, ought to fund a reforestation project in the south-western part of Bavaria or not!</t>
  </si>
  <si>
    <t>Imaginons que les Américains aient exécuté leur plan Marshall après la guerre en demandant pour chaque sous-programme aux États membres américains s'ils pouvaient ou non financer, par exemple, un programme de reboisement dans la partie sud-ouest de la Bavière !</t>
  </si>
  <si>
    <t>It would probably have taken until the end of the last century to disburse the Marshall Plan aid.</t>
  </si>
  <si>
    <t>Les versements effectués au titre de l'aide du plan Marshall auraient probablement duré jusqu'à la fin du siècle dernier.</t>
  </si>
  <si>
    <t>This is not what I want to happen to you.</t>
  </si>
  <si>
    <t>Je ne vous le souhaite pas.</t>
  </si>
  <si>
    <t>Mr Patten, stick to your guns!</t>
  </si>
  <si>
    <t>Monsieur Patten, restez ferme !</t>
  </si>
  <si>
    <t>Parliament ought to support you on this.</t>
  </si>
  <si>
    <t>Le Parlement devrait vous soutenir à cet égard.</t>
  </si>
  <si>
    <t>The Council or the Member States have a right to be consulted, but they do not have a right to co-decision.</t>
  </si>
  <si>
    <t>Le Conseil ou les États membres ont un droit de consultation, mais ils n'ont aucun droit de codécision.</t>
  </si>
  <si>
    <t>I suspect that this will also be the decisive issue for the Commission when history judges it one day.</t>
  </si>
  <si>
    <t>De même, ce sera probablement pour la Commission la question déterminante si, un jour, l'histoire vous juge.</t>
  </si>
  <si>
    <t>You will be judged on enlargement towards the east, but also on whether you create your own room for manoeuvre in external policy.</t>
  </si>
  <si>
    <t>L'on vous jugera au sujet de l'élargissement à l'est mais aussi sur la question de savoir si vous avez créé une marge de manuvre dans les questions de politique étrangère.</t>
  </si>
  <si>
    <t>Now we are not demanding a voice for the Commission alongside the United Kingdom or France on nuclear capabilities for example.</t>
  </si>
  <si>
    <t>Nous n'exigeons pas de la Commission qu'elle s'immisce par exemple dans les affaires des puissances nucléaires que sont la Grande-Bretagne et la France.</t>
  </si>
  <si>
    <t>But where the budget is concerned, the European Union's own budget, you are the executive.</t>
  </si>
  <si>
    <t>Mais en ce qui concerne le budget, le propre budget de l'Union européenne, vous êtes l'exécutif.</t>
  </si>
  <si>
    <t>We should secure this position and defend it!</t>
  </si>
  <si>
    <t>C'est ce que nous devrions également faire valoir et défendre !</t>
  </si>
  <si>
    <t>In Parliament you should have an ally here!</t>
  </si>
  <si>
    <t>Sur cette question, le Parlement doit être votre allié.</t>
  </si>
  <si>
    <t>Mr President, as someone who lives in the Mediterranean, under the Mediterranean sun and who enjoys Mediterranean traditions and culture, I would like to speak up for the countries of that area.</t>
  </si>
  <si>
    <t>Monsieur le Président, en tant que citoyenne vivant dans le bassin méditerranéen, sous le soleil méditerranéen et profitant de la tradition et de la culture méditerranéennes, je voudrais défendre les pays méditerranéens.</t>
  </si>
  <si>
    <t>The MEDA programme, which largely failed in the first stage, perhaps did not appreciate that the situation of the Mediterranean countries, given the direction that European politics are taking, is extremely difficult.</t>
  </si>
  <si>
    <t>Le programme MEDA, qui a en grande partie échoué dans sa première phase, n'a peut-être pas compris que la situation des pays méditerranéens, telle que la politique européenne est menée, est extrêmement difficile.</t>
  </si>
  <si>
    <t>Many Mediterranean countries are less highly developed than other countries, and they face the threat of a single agricultural market, which they will not be able to cope with.</t>
  </si>
  <si>
    <t>Les pays méditerranéens se trouvent souvent dans une situation de développement encore inférieur à celui d'autres pays, et ils se retrouvent avec la menace d'un marché agricole unique qu'ils ne peuvent supporter.</t>
  </si>
  <si>
    <t>In this respect, I would like to refer to the wonderful article by Mr Riccardi of two or three months ago, in which he spoke specifically of the fact that, for reasons of scale, the Mediterranean countries do not attract investment.</t>
  </si>
  <si>
    <t>À ce sujet, je me réfère à l'extraordinaire article de M. Riccardi d'il y a 2 ou 3 mois dans lequel il disait précisément que, pour des raisons d'échelle, les pays méditerranéens n'attirent pas les investissements.</t>
  </si>
  <si>
    <t>It is extremely difficult in those countries to change the agricultural system and, nevertheless, they have to share their products with other countries of North Africa, of the mare nostrum, which belongs to everyone at the same time.</t>
  </si>
  <si>
    <t>Le changement du système agricole est extrêmement difficile dans ces pays et, néanmoins, ils doivent partager leurs produits avec d'autres pays du nord de l'Afrique, de la mare nostrum, qui est à tous en même temps.</t>
  </si>
  <si>
    <t>Meanwhile the greatest migratory impact originates from these countries.</t>
  </si>
  <si>
    <t>Et c'est de ces pays que provient le plus gros impact migratoire.</t>
  </si>
  <si>
    <t>Therefore, we must have a fair policy, and to this end the MEDA programme may be a start, although I believe that, in many cases, it is based on criteria that are important to the northern countries.</t>
  </si>
  <si>
    <t>Par conséquent, nous devons faire une politique juste, et en ce sens, le programme MEDA peut constituer un début, même si je crois que, dans de nombreux cas, il est abordé selon des critères des pays du Nord.</t>
  </si>
  <si>
    <t>Firstly, it is not possible to set up a project without highlighting the great weaknesses of those countries such as, for example, water and desertification.</t>
  </si>
  <si>
    <t>Tout d'abord, il est impossible de faire un projet sans souligner les grandes faiblesses de ces pays comme, par exemple, le manque d'eau et la désertification.</t>
  </si>
  <si>
    <t>What European policies do we have to combat desertification?</t>
  </si>
  <si>
    <t>Quelles politiques européennes y a-t-il pour lutter contre la désertification ?</t>
  </si>
  <si>
    <t>We have no clear policy on this issue.</t>
  </si>
  <si>
    <t>Aucune politique claire.</t>
  </si>
  <si>
    <t>Secondly, as far as culture is concerned, more importance is being attached to intermediaries than to the actual beneficiaries and producers of culture.</t>
  </si>
  <si>
    <t>Ensuite, dans le domaine de la culture, on accorde davantage d'importance aux intermédiaires qu'aux bénéficiaires et aux producteurs de la culture.</t>
  </si>
  <si>
    <t>The same thing is happening with many other industrial projects.</t>
  </si>
  <si>
    <t>Il se produit la même chose dans de nombreux autres projets industriels.</t>
  </si>
  <si>
    <t>Numerous NGOs have been created, forming networks with no obvious beneficiaries, when what southern Europe really has to do is wake up.</t>
  </si>
  <si>
    <t>Bon nombres d'ONG sont apparues, formant des réseaux qui profitent à je ne sais qui, alors que ce que l'Europe du Sud doit réellement faire, c'est se réveiller.</t>
  </si>
  <si>
    <t>I therefore support a process of industrialisation based on innovation - we must not turn to the old industries but to innovation - and of supporting projects relating to technological innovation and training.</t>
  </si>
  <si>
    <t>C'est pourquoi je soutiens ici un processus d'industrialisation fondé sur l'innovation - nous ne devons pas avoir recours à la vieille industrie mais à celle de l'innovation -, de soutien des projets d'innovation technologique et de formation.</t>
  </si>
  <si>
    <t>In this respect, I believe it is a mistake to turn to large projects.</t>
  </si>
  <si>
    <t>En ce sens, je pense qu'avoir recours à des grands projets serait une erreur.</t>
  </si>
  <si>
    <t>They would simply make a few people richer. What Mediterranean Europe needs is to wake up, to leave behind its self-absorption and to exploit its own human resources.</t>
  </si>
  <si>
    <t>De cette manière, nous en enrichirions quelques-uns mais ce dont l'Europe de la Méditerranée a besoin, c'est de se réveiller, de s'ouvrir, d'utiliser les ressources humaines.</t>
  </si>
  <si>
    <t>This will only happen if we support multiple initiatives which together create awareness, a critical mass and a basic system so that, on that basis, many other small initiatives and businesses of all types may be created.</t>
  </si>
  <si>
    <t>Et cela ne sera possible que si nous soutenons des initiatives multiples qui, ensemble, créent la conscience, la masse critique et le système de base pour que, de là, apparaissent d'autres nombreuses nouvelles initiatives et de petites entreprises de tout type.</t>
  </si>
  <si>
    <t>Some will be successful and some will fall by the wayside, but if we do not create a policy of multiple initiatives of many types, allowing society to express itself and take advantage of its resources, we will not achieve anything.</t>
  </si>
  <si>
    <t>Certaines réussiront, d'autres non, mais si nous ne faisons pas une politique de multiples initiatives de nombreux types, permettant à la société de s'exprimer et de se servir de ses ressources, nous n'arriverons à rien.</t>
  </si>
  <si>
    <t>Mr President, Commissioner, the two reports in question, particularly Mr Valdivielso' s report, deal with one of Europe' s problems in great detail.</t>
  </si>
  <si>
    <t>Monsieur le Président, Monsieur le Commissaire, les deux rapports en question, particulièrement celui présenté par M. Valdivielso, abordent avec une grande attention un sujet qui représente un problème pour l'Europe.</t>
  </si>
  <si>
    <t>The Mediterranean' s location as a major geographical point in terms of the stability and security of our continent has already been mentioned.</t>
  </si>
  <si>
    <t>Il a déjà été rappelé que la Méditerranée est l'un des points géographiques fondamentaux pour la stabilité et la sécurité de notre continent.</t>
  </si>
  <si>
    <t>This is all very well, but there is another issue underlying many of the points made in Mr Valdivielso' s report: a gap is forming between the absolute priority status of enlargement and the development of relations with the Mediterranean countries, which gives cause for concern.</t>
  </si>
  <si>
    <t>Mais le rapport de notre collègue Valdivielso aborde aussi un autre thème qui sous-tend nombre de ses arguments : il se crée une divergence préoccupante entre la priorité absolue accordée à l'élargissement et le développement des relations avec les pays du bassin méditerranéen.</t>
  </si>
  <si>
    <t>The Mediterranean is, in actual fact, an area which is still marked by zones of real poverty, and it is an area where the standard of living and quality of life are such as to require a major European presence.</t>
  </si>
  <si>
    <t>En effet, la Méditerranée est une région qui présente encore des poches de pauvreté objective, c'est une région où le niveau et la qualité de vie nécessitent une forte présence de la dynamique européenne.</t>
  </si>
  <si>
    <t>Whatever we are able to do to boost development of the private sector, to improve the conditions under which small and medium-sized enterprises operate, to modernise infrastructures and encourage the promotion of investments, industrial cooperation and trade, will be gratefully received, for hitherto there has been no support for the economic and production networks of the partner countries and industrial cooperation has played an extremely minor role due to the lack of direct support programmes and joint initiatives between European companies and partner countries.</t>
  </si>
  <si>
    <t>Ce que nous pouvons faire pour le développement du secteur privé, en aidant le contexte dans lequel opèrent les petites et moyennes entreprises, pour moderniser les infrastructures ainsi que pour favoriser la promotion des investissements, de la coopération industrielle et des échanges commerciaux, sera apprécié parce que, jusqu'à présent, le tissu économique et productif des pays partenaires n'a pas été soutenu et la coopération industrielle a été un élément absolument marginal, vu l'absence de programmes de soutien direct et d'initiatives conjointes entre les entreprises européennes et celles des pays partenaires.</t>
  </si>
  <si>
    <t>Therefore, we need simpler administration, a more strategic approach and rapid execution of programmes, for this might actually benefit the small and medium-sized enterprises rather than consultancy firms or financial brokers.</t>
  </si>
  <si>
    <t>Par conséquent, il faut une plus grande simplification de l'administration, une approche plus stratégique et une action rapide : des facteurs capables de devenir un instrument servant réellement les petites et moyennes entreprises et non les sociétés de conseil et les intermédiaires financiers.</t>
  </si>
  <si>
    <t>I would like to end with a reference to the agricultural sector.</t>
  </si>
  <si>
    <t>Je voudrais conclure sur une remarque qui concerne le secteur agricole.</t>
  </si>
  <si>
    <t>The establishment of a free-trade area in the Mediterranean is, of course, a goal to strive towards, but first we must analyse carefully the plight of Mediterranean agriculture and Mediterranean farmers, and, before we do anything else, we must use the common agricultural policy to rectify an extremely dangerous drop in the income levels of our farmers in precisely the poorest area of Europe.</t>
  </si>
  <si>
    <t>Il ne fait nul doute que la création d'une zone de libre-échange en Méditerranée est un objectif à poursuivre, mais il faut d'abord analyser soigneusement ce qui se passe pour l'agriculture méditerranéenne et les agriculteurs méditerranéens et il est nécessaire de commencer par porter remède, par le biais de la politique agricole commune, à la dangereuse chute des niveaux des revenus de nos agriculteurs, précisément dans la zone la plus pauvre de notre Europe.</t>
  </si>
  <si>
    <t>. I am extremely pleased to be able to comment on these two important reports on one of the most significant programmes for which we are responsible.</t>
  </si>
  <si>
    <t>Je me réjouis vivement de pouvoir discuter de ces deux importants rapports sur l'un de nos plus importants programmes.</t>
  </si>
  <si>
    <t>It is clearly going to be a considerable political test for the Commission and for our whole partnership to try to ensure that we deliver more successfully on these programmes in the future than we have managed to do so far.</t>
  </si>
  <si>
    <t>Il s'agira clairement d'un test politique considérable pour la Commission et pour l'ensemble de notre partenariat que veiller à ce que ces programmes donnent de meilleurs résultats à l'avenir que ceux obtenus jusqu'à présent.</t>
  </si>
  <si>
    <t>I thought that Mr Linkohr made some extremely pertinent and challenging points.</t>
  </si>
  <si>
    <t>Les remarques de M. Linkohr étaient à mes yeux extrêmement pertinentes et stimulantes.</t>
  </si>
  <si>
    <t>We will be coming back to that, not least when we have the opportunity of discussing the letter which the Commission will be addressing to the budgetary authority as a letter of rectification to the 2001 Budget, which will go right to the heart of the real resource problem we face, which creates so many political difficulties for us.</t>
  </si>
  <si>
    <t>Nous y reviendrons, entre autre lorsque que nous aurons l'occasion de discuter de la lettre que la Commission adressera à l'autorité budgétaire, lettre portant sur le budget rectificatif pour l'exercice 2001, qui ira directement au cur du véritable problème de ressources auquel nous sommes confrontés et qui nous crée tant de difficultés sur le plan politique</t>
  </si>
  <si>
    <t>Let me comment first on Mr Valdivielso's report before dealing with Mr Piétrasanta's report.</t>
  </si>
  <si>
    <t>Si vous me le permettez, je me centrerai d'abord sur le rapport de M. Valdivielso et ensuite sur celui de M. Piétrasanta.</t>
  </si>
  <si>
    <t>Naturally, I welcome the fact - though I do not think his speech was quite so enthusiastic - that Mr Valdivielso's report is generally supportive of the Commission's efforts to reform the MEDA Regulation, though there are some criticisms.</t>
  </si>
  <si>
    <t>Bien entendu, je me réjouis - bien que je ne pense pas que le discours de son rédacteur ait été très enthousiaste - que le rapport Valdivielso soutienne globalement les efforts que fournit la Commission pour réformer le règlement MEDA, malgré certaines critiques.</t>
  </si>
  <si>
    <t>Mr Piétrasanta's report is also favourable towards the 1998 MEDA Programme report.</t>
  </si>
  <si>
    <t>Le rapport Piétrasanta est également favorable au rapport sur le programme MEDA 1998.</t>
  </si>
  <si>
    <t>I want to stress that the revision of the MEDA Regulation is a key element in the broader efforts we are making to enable us to deliver aid more effectively and to streamline our often excessively onerous procedures.</t>
  </si>
  <si>
    <t>Je tiens à souligner que la révision du règlement MEDA est un élément clé des efforts plus intenses que nous déployons afin d'être à même de fournir l'aide avec davantage d'efficacité et afin de rationaliser nos procédures, souvent excessivement onéreuses.</t>
  </si>
  <si>
    <t>The Commission's objective in revising the MEDA Regulation is to streamline the decision-making process so that we can deliver assistance promptly, in line with the political priorities of the European Union in the Mediterranean.</t>
  </si>
  <si>
    <t>En procédant à la révision du règlement MEDA, la Commission entend rationaliser le processus décisionnel pour que l'aide soit fournie plus rapidement, conformément aux priorités politiques de l'Union européenne dans le bassin méditerranéen.</t>
  </si>
  <si>
    <t>The Commission proposes to reduce excessive scrutiny arrangements for individual projects in the Management Committee by introducing strategic programmes through the yearly adoption of national financing plans and a regional financing plan and simplifying decision making.</t>
  </si>
  <si>
    <t>La Commission propose de réduire les procédures de contrôle excessives pour les projets individuels du comité de gestion en introduisant des programmes stratégiques par le biais de l'adoption annuelle de plans de financement nationaux et d'un plan de financement régional et en simplifiant le processus de décision.</t>
  </si>
  <si>
    <t>The simplifications that we have requested would bring MEDA programming procedures in line with those of other financial instruments of EU external relations programmes.</t>
  </si>
  <si>
    <t>Les simplifications que nous sollicitons accorderaient les procédures de programmation MEDA avec celles d'autres instruments financiers des programmes de l'Union en matière de relations extérieures.</t>
  </si>
  <si>
    <t>It makes no sense to treat MEDA differently.</t>
  </si>
  <si>
    <t>Il est absurde de prévoir un traitement différent pour le règlement MEDA.</t>
  </si>
  <si>
    <t>I must underline that the Commission cannot hope to improve the implementation of the programme if it remains paralysed by cumbersome procedures.</t>
  </si>
  <si>
    <t>Je dois souligner que la Commission ne peut espérer améliorer la mise en uvre du programme si elle demeure paralysée par la pesanteur des procédures.</t>
  </si>
  <si>
    <t>The approval of the new regulation will allow the Union to lend real support to the Mediterranean countries in their structural reform process.</t>
  </si>
  <si>
    <t>L'approbation du nouveau règlement permettra à l'Union d'offrir un soutien réel aux pays méditerranéens dans leurs efforts de réformes structurelles.</t>
  </si>
  <si>
    <t>The economic growth of these countries is of key importance to their political and social stabilisation.</t>
  </si>
  <si>
    <t>La croissance économique de ces pays est un facteur clé de leur stabilisation politique et sociale.</t>
  </si>
  <si>
    <t>I should also note that the firm commitment of the Mediterranean partners themselves to economic reform would greatly facilitate the implementation of the programme and would trigger a significant rise in its disbursement rate.</t>
  </si>
  <si>
    <t>Je tiens également à signaler que le ferme engagement des partenaires méditerranéens à l'égard des réformes économiques faciliterait grandement la mise en uvre du programme et en augmenterait sensiblement le taux de paiement.</t>
  </si>
  <si>
    <t>We have an absorption problem with some of our partners.</t>
  </si>
  <si>
    <t>Nous éprouvons des difficultés d'absorption avec certains de nos partenaires.</t>
  </si>
  <si>
    <t>It is difficult to spend the money as fast and as sensibly as we would like if we have not even agreed the Association Agreements, or to justify a situation in which we successfully negotiate an Association Agreement and then cannot get our partner to initial it.</t>
  </si>
  <si>
    <t>Il n'est pas aisé de dépenser l'argent aussi rapidement et judicieusement que nous le voudrions si nous ne nous sommes même pas mis d'accord sur les accords d'association, ou d'expliquer comment il se fait qu'après avoir négocié avec succès un accord d'association, nous ne parvenions pas à faire en sorte que notre partenaire l'exécute.</t>
  </si>
  <si>
    <t>We all have to move faster if we are to make a greater success of the programme.</t>
  </si>
  <si>
    <t>Nous devons tous agir plus rapidement si nous souhaitons une plus grande réussite du programme.</t>
  </si>
  <si>
    <t>We agree with the bulk of Parliament's amendments, particularly those which strengthen MEDA's strategic character.</t>
  </si>
  <si>
    <t>Nous acceptons la plupart des amendements du Parlement, en particulier ceux qui renforcent la nature stratégique du programme MEDA.</t>
  </si>
  <si>
    <t>In that spirit, we can fully endorse Amendments Nos 2, 8, 9, 11, 12, 15, 17, 19, 20, 30, 33, 37 and 41 and we can partially accept Amendment Nos 4, 5, 6, 10, 22, 23, 24, 26, 28, 31, 35, 38 and 40 providing some slight verbal modifications.</t>
  </si>
  <si>
    <t>Nous donnons donc notre aval aux amendements 2, 8, 9, 11, 12, 15, 17, 19, 20, 30, 33, 37 et 41 et nous acceptons en partie les amendements 4, 5, 6, 10, 22, 23, 24, 26, 28, 31, 35, 38 et 40, à condition de les modifier légèrement.</t>
  </si>
  <si>
    <t>That may save me a bit of work if I am doing the votes later in the week.</t>
  </si>
  <si>
    <t>Cela me fera du travail en moins si j'assiste aux votes qui auront lieu dans la semaine.</t>
  </si>
  <si>
    <t>However we cannot support Amendment No 25, which proposes an individual examination of financing proposals by the MED Committee.</t>
  </si>
  <si>
    <t>Nous ne pouvons cependant pas soutenir l'amendement 25, qui propose un examen individuel des propositions de financement par le comité de gestion MED.</t>
  </si>
  <si>
    <t>We think this is contrary to the spirit of our overall proposal on the revision of the MEDA Regulation, because we want to streamline and simplify procedures.</t>
  </si>
  <si>
    <t>Nous sommes d'avis que c'est contraire à l'esprit de notre proposition générale de révision du règlement MEDA, étant donné que nous souhaitons rationaliser et simplifier les procédures.</t>
  </si>
  <si>
    <t>We cannot accept Amendment No 13, which would seek to include a financial reference amount for the period 2000 to 2006 in the regulation since this would clearly prejudge the results of the budgetary procedure as has been agreed in the context of the Interinstitutional Agreement.</t>
  </si>
  <si>
    <t>Nous ne pouvons accepter l'amendement 13, qui vise à introduire un montant de référence pour la période 2000-2006 dans le règlement, car cela préjugerait clairement des résultats de la procédure budgétaire telle qu'elle a été décidée dans le contexte de l'accord interinstitutionnel.</t>
  </si>
  <si>
    <t>We cannot accept Amendment No 21 which seeks the removal of direct budgetary support, nor Amendment No 27 on direct industrial cooperation and I should point out that the new enterprise policy of the Commission focuses on the improvement of the business climate rather than on direct tools of cooperation.</t>
  </si>
  <si>
    <t>Nous ne pouvons accepter l'amendement 21, qui vise à supprimer l'appui budgétaire direct, ni l'amendement 27 portant sur la coopération industrielle directe et je dois signaler à cet égard que la nouvelle politique d'entreprise de la Commission se concentre sur l'amélioration de l'environnement des entreprises plutôt que sur les outils de coopération directs.</t>
  </si>
  <si>
    <t>In addition, the Commission at this stage lacks the necessary resources for proper industrial cooperation.</t>
  </si>
  <si>
    <t>En outre, à ce stade, la Commission ne dispose pas des ressources nécessaires au financement d'une coopération industrielle appropriée.</t>
  </si>
  <si>
    <t>Nor can we accept Amendment No 35 or part of Amendment No 40 on the expansion of decentralised cooperation so long as we do not have the necessary human resources to do the job in a responsible and effective way, but forms of decentralised cooperation will be pursued where possible within existing regional cooperation programmes.</t>
  </si>
  <si>
    <t>Nous ne pouvons pas non plus accepter l'amendement 35 et une partie de l'amendement 40 sur le renforcement de la coopération décentralisée, tant que nous ne disposerons pas des ressources humaines nous permettant d'assurer le travail de manière responsable et effective, mais nous rechercherons des formes de coopération décentralisée par le biais des programmes de coopération régionale existants.</t>
  </si>
  <si>
    <t>Now let me comment briefly on Mr Piétrasanta's report.</t>
  </si>
  <si>
    <t>À présent, si vous me le permettez, je discuterai brièvement du rapport de M. Piétrasanta.</t>
  </si>
  <si>
    <t>I congratulate him and the other rapporteur, Mr Vandevielso, for the commitment and dedication which they have shown.</t>
  </si>
  <si>
    <t>Je lui adresse mes félicitations, de même qu'à l'autre rapporteur, M. Valdivielso, pour l'engagement et le dévouement dont ils ont fait preuve.</t>
  </si>
  <si>
    <t>Most of the views expressed in Mr Piétrasanta's report and in the amendments are wholly in line with the Commission's efforts to reform the MEDA programme and our overall objective of streamlining procedures and accelerating delivery of aid.</t>
  </si>
  <si>
    <t>La plupart des points de vue exprimés dans le rapport Piétrasanta et dans les amendements coïncident tout à fait avec les efforts de la Commission en vue de réformer le programme MEDA et avec notre objectif global de rationalisation des procédures et d'accélération de la fourniture de l'aide.</t>
  </si>
  <si>
    <t>We support the plea regarding the simplification of MEDA's management procedures and the strengthening of its strategic and integrated approach.</t>
  </si>
  <si>
    <t>Nous soutenons l'appel à la simplification des procédures de gestion de MEDA et le renforcement de son approche stratégique et intégrée.</t>
  </si>
  <si>
    <t>The report's appeal for an increase in Commission staff assigned to management of the MEDA programme is one we wholly support.</t>
  </si>
  <si>
    <t>L'appel du rapport à un accroissement du personnel de la Commission pour gérer le programme figure parmi les appels que nous soutenons complètement.</t>
  </si>
  <si>
    <t>Enough staff to do the job is one of the key principles underlying the Commission's efforts to reform its external assistance services.</t>
  </si>
  <si>
    <t>Disposer d'un personnel suffisant pour effectuer le travail est l'un des principes clés à la base des efforts que déploie la Commission pour réformer ses services d'aide extérieure.</t>
  </si>
  <si>
    <t>The increase will be, of course, pursued within the overall staff priorities of the Commission, and I note as well the report's request for the preparation of an annual report on human rights in the Mediterranean.</t>
  </si>
  <si>
    <t>Il va de soi que cette augmentation s'inscrira dans le cadre des priorités globales de la Commission en matière de personnel et je prends bonne note également de la requête du rapport concernant la préparation d'un rapport annuel sur les droits de l'homme dans le bassin méditerranéen.</t>
  </si>
  <si>
    <t>We believe this is something for the Council and the Commission to consider together.</t>
  </si>
  <si>
    <t>Nous pensons qu'il s'agit d'un élément que le Conseil et la Commission doivent examiner conjointement.</t>
  </si>
  <si>
    <t>We support the proposals for reinforced South-South cooperation and for more programmes backing small and medium-sized enterprises.</t>
  </si>
  <si>
    <t>Nous soutenons les propositions visant à renforcer la coopération sud-sud et à augmenter les programmes de soutien aux petites et moyennes entreprises.</t>
  </si>
  <si>
    <t>We are taking action on water management but we are not, I regret to say, in a position to support the micro-project proposals because again we lack the staff to manage them properly.</t>
  </si>
  <si>
    <t>Nous prenons des mesures en matière de gestion de l'eau mais nous ne sommes malheureusement pas en mesure de soutenir les propositions de micro-projets, une fois de plus parce que nous manquons de personnel pour les gérer de manière appropriée.</t>
  </si>
  <si>
    <t>They are extremely resource-intensive in terms of management.</t>
  </si>
  <si>
    <t>Leur gestion nécessite énormément de ressources.</t>
  </si>
  <si>
    <t>It will be apparent from what I have said that we are thinking very much along the same lines.</t>
  </si>
  <si>
    <t>Après ce que j'ai dit, il est évident que nos points de vues sont très proches.</t>
  </si>
  <si>
    <t>Our programmes in the Mediterranean are at the core of my agenda, along with the reinvigoration of the Barcelona process.</t>
  </si>
  <si>
    <t>Nos programmes méditerranéens figurent au cur de mon agenda, de même que la revitalisation du processus de Barcelone.</t>
  </si>
  <si>
    <t>Let me make two final points.</t>
  </si>
  <si>
    <t>Permettez-moi de faire encore deux remarques.</t>
  </si>
  <si>
    <t>First of all, I hope, the Commission will this week be agreeing a Commission communication on the revitalisation of the Barcelona process, which we will then, of course, wish to discuss with this Parliament.</t>
  </si>
  <si>
    <t>Tout d'abord, cette semaine, la Commission va - j'espère - se mettre d'accord sur une communication relative à la revitalisation du processus de Barcelone, dont nous souhaiterons bien sûr discuter avec ce Parlement.</t>
  </si>
  <si>
    <t>Our funding of programmes in the Mediterranean between now and 2006 is probably the largest of all our programmes representing over 20% of our efforts externally.</t>
  </si>
  <si>
    <t>Représentant au-delà de 20 % de nos efforts extérieurs, notre financement des programmes méditerranéen d'ici à 2006 est probablement le plus important de tous nos programmes.</t>
  </si>
  <si>
    <t>My concern is that we should deliver that assistance more effectively and more rapidly.</t>
  </si>
  <si>
    <t>Mon souci est que nous fournissions cette aide plus efficacement et rapidement.</t>
  </si>
  <si>
    <t>I have told Parliament before of my surprise at the discovery that if we were to continue at the present rate of disbursement it would take us almost nine years to get through the backlog of our existing obligations in the Mediterranean.</t>
  </si>
  <si>
    <t>J'ai informé le Parlement de mon étonnement en constatant que si nous maintenons le taux actuel de paiement, il nous faudra près de neuf ans pour nous acquitter des obligations que nous avons accumulées dans la région méditerranéenne.</t>
  </si>
  <si>
    <t>That is simply not tolerable.</t>
  </si>
  <si>
    <t>C'est tout bonnement inacceptable.</t>
  </si>
  <si>
    <t>You cannot explain that to the people you are trying to help and it is very difficult to justify it to Europe's taxpayers.</t>
  </si>
  <si>
    <t>Comment l'expliquer à ceux que vous essayez d'aider ? Comment justifier cela aux contribuables européens ?</t>
  </si>
  <si>
    <t>Instead of our programmes enhancing the reputation of the European Union in the Mediterranean countries and around the world, it damages our reputation even though we are using taxpayers' money to do good.</t>
  </si>
  <si>
    <t>Plutôt que d'améliorer la réputation de l'Union européenne dans les pays méditerranéens et dans le monde, nos programmes risquent de nuire à notre réputation, même si nous utilisons l'argent des contribuables pour faire le bien.</t>
  </si>
  <si>
    <t>So, the reform of programmes like MEDA goes right to the heart of what we are trying to do in the Commission.</t>
  </si>
  <si>
    <t>La réforme de programmes comme le programme MEDA va donc tout à fait dans le sens de ce que la Commission tente de faire.</t>
  </si>
  <si>
    <t>The other point I wanted to make is this: at the informal meeting we had in Evian at the weekend we spent over three hours talking about external assistance and how effectively we do things as a Union.</t>
  </si>
  <si>
    <t>Je passe à la deuxième remarque que je voulais faire. Au cours de la réunion informelle que nous avons tenue à Évian ce week-end, nous avons passé trois heures à parler de l'aide extérieure et de la meilleure manière d'agir de l'Union.</t>
  </si>
  <si>
    <t>I pay great tribute to the French Presidency for giving this issue the priority it has.</t>
  </si>
  <si>
    <t>Je salue vivement la présidence française pour avoir accordé à ce problème la priorité qu'il méritait.</t>
  </si>
  <si>
    <t>The Commission raised the issue in May when I set out our external budget for the General Affairs Council, the first time the General Affairs Council had ever discussed the budget for external relations, and when we put forward our proposals for reforms, so I think the issue now has the political priority it deserves.</t>
  </si>
  <si>
    <t>La commission a soulevé ce point en mai lorsque j'ai présenté notre budget prévu pour nos relations extérieures en vue du Conseil "Affaires générales" - c'était la première fois que le Conseil "Affaires générales" discutait du budget relatif aux relations extérieures - et lorsque nous avons avancé nos propositions de réformes. Je pense donc que l'on accorde à présent à cette matière la priorité politique qu'elle mérite.</t>
  </si>
  <si>
    <t>But we will be tested by what we do with MEDA and what we do in the Balkans and by how these programmes actually work on the ground.</t>
  </si>
  <si>
    <t>Mais on nous jugera sur ce que nous ferons avec le programme MEDA, sur ce que nous ferons dans les Balkans et sur le fonctionnement réel de ces programmes sur le terrain.</t>
  </si>
  <si>
    <t>I cannot keep on coming back to this Parliament and saying we have terrible problems.</t>
  </si>
  <si>
    <t>Je ne puis me permettre de revenir au Parlement pour dire une fois de plus que nous éprouvons de graves problèmes.</t>
  </si>
  <si>
    <t>Parliament, the Commission and the Council have to be able to show that we are making a difference.</t>
  </si>
  <si>
    <t>Le Parlement, la Commission et le Conseil doivent être à même de montrer qu'ils y accordent beaucoup d'importance.</t>
  </si>
  <si>
    <t>I hope that with the Parliament's understanding we will be able to ensure over the years ahead that our external programmes are as effective and rapid as we all want them to be.</t>
  </si>
  <si>
    <t>J'espère que la compréhension du Parlement nous permettra de veiller à ce que nous programmes d'aide extérieure soient, à l'avenir, aussi efficaces et rapides que nous le voulons.</t>
  </si>
  <si>
    <t>The vote will be taken on Wednesday at 12 noon.</t>
  </si>
  <si>
    <t>Le vote aura lieu mercredi à midi.</t>
  </si>
  <si>
    <t>Common Community diplomacy</t>
  </si>
  <si>
    <t>Diplomatie commune communautaire</t>
  </si>
  <si>
    <t>The next item is the report (A5-0210/2000) by Mr Galeote Quecedo, on behalf of the Committee on Foreign Affairs, Human Rights, Common Security and Defence Policy on common Community diplomacy 2000/2006(INI).</t>
  </si>
  <si>
    <t>L'ordre du jour appelle le rapport (A5-0210/2000) de M. Galeote Quecedo, au nom de la commission des affaires étrangères, des droits de l'homme, de la sécurité commune et de la politique de défense, sur la diplomatie commune communautaire [2000/2006(INI).</t>
  </si>
  <si>
    <t>Mr President, I believe that we all agree that in 2000, obviously, the Community already enjoys numerous and fundamental competencies in the external field.</t>
  </si>
  <si>
    <t>Monsieur le Président, je crois que nous pouvons tous convenir qu'en l'an 2000, la Communauté jouit déjà de compétences nombreuses et fondamentales dans le domaine de la politique étrangère.</t>
  </si>
  <si>
    <t>The Maastricht reform reflects the aspiration, so often expressed in this House, that Europe should speak with one voice in the international arena.</t>
  </si>
  <si>
    <t>La réforme de Maastricht répond à l'aspiration, tant de fois exprimée dans cette Assemblée, que l'Europe parle d'une seule voix sur la scène internationale.</t>
  </si>
  <si>
    <t>With the CFSP, the Union' s external activity takes on a new dimension, definitively going beyond the economic field in order to participate actively in external policy.</t>
  </si>
  <si>
    <t>Avec la PESC, l'activité extérieure de l'Union revêt une nouvelle dimension allant définitivement au-delà du domaine économique pour participer de manière active à la politique étrangère.</t>
  </si>
  <si>
    <t>However, the European Union repeatedly has cause to regret - we have been seeing this recently - that it cannot meet the requirements of external action.</t>
  </si>
  <si>
    <t>Malgré tout, le regret au sein de l'Union européenne - nous le vivons ces jours-ci - de ne pas être à la hauteur des exigences en matière d'action extérieure est répété.</t>
  </si>
  <si>
    <t>Having said this, I wish to begin by saying that the objective of this report is not to seek a further increase in the competencies of the Union in the external field.</t>
  </si>
  <si>
    <t>Ceci dit, je tiens à commencer en prévenant que l'objet de ce rapport n'est pas de demander un nouvel élargissement des compétences de l'Union en matière de politique étrangère.</t>
  </si>
  <si>
    <t>Those who wish to do that have other debates, in the field of institutional reform, in which to find expression for their aspirations.</t>
  </si>
  <si>
    <t>Ceux qui le veulent disposent d'autres débats, dans le domaine de la réforme institutionnelle, pour donner cours à leurs aspirations.</t>
  </si>
  <si>
    <t>All that we are proposing is to implement measures which will rationalise and improve the way in which the enormous external action of the Community institutions is carried out.</t>
  </si>
  <si>
    <t>Nous ne proposons ni plus ni moins que d'articuler des mesures qui permettent de rationaliser et d'améliorer la manière dont les institutions communautaires exercent cette énorme activité extérieure.</t>
  </si>
  <si>
    <t>We propose basically to make decisive progress in three areas.</t>
  </si>
  <si>
    <t>En définitive, nous proposons de progresser avec détermination dans trois domaines.</t>
  </si>
  <si>
    <t>Firstly, by improving the training of Community officials intended to be involved in carrying out external actions.</t>
  </si>
  <si>
    <t>Le premier est l'amélioration de la formation des fonctionnaires communautaires destinés à l'exercice de l'activité extérieure.</t>
  </si>
  <si>
    <t>The numerous officials in the Commission who deal with external relations, taking on competencies of prime importance, are technical specialists but in general they lack the prior diplomatic training, which is necessary to fulfil their duties.</t>
  </si>
  <si>
    <t>Les nombreux fonctionnaires chargés des relations extérieures au sein de la Commission, assumant des compétences d'importance vitale, sont des spécialistes techniques mais en général, ils n'ont pas a priori la formation diplomatique nécessaire pour l'exercice de leurs fonctions.</t>
  </si>
  <si>
    <t>We therefore believe we need to create a Community diplomatic college, which will provide Community officials intended for external action with a good diplomatic and international training.</t>
  </si>
  <si>
    <t>C'est pourquoi nous pensons qu'il est nécessaire de créer une École diplomatique communautaire qui donne aux fonctionnaires de la Commission chargés de l'activité extérieure une formation proprement diplomatique et en matière de relations internationales.</t>
  </si>
  <si>
    <t>To the same end, we believe it is necessary to provide an opportunity to link the national diplomatic corps, whose experience and long tradition are of great value, to our external action, and we therefore propose to implement a 'bridging' system between national external services and the Community external service.</t>
  </si>
  <si>
    <t>Dans ce même but, nous pensons qu'il est nécessaire d'offrir la possibilité de relier les corps diplomatiques nationaux, dont l'expérience et la longue tradition sont de grande valeur, à notre action extérieure. C'est pourquoi nous proposons d'articuler un système de passerelles entre les services extérieurs nationaux et le service communautaire.</t>
  </si>
  <si>
    <t>Secondly, we wish to clarify and develop the legal status of the Commission' s current external delegations, their role and their relationship with the various Community institutions.</t>
  </si>
  <si>
    <t>Le second est la clarification et le renforcement du statut juridique des actuelles délégations de la Commission à l'extérieur, de leur rôle et de leurs relations avec les différentes institutions communautaires.</t>
  </si>
  <si>
    <t>The Commission delegations have seen a dramatic quantitative and qualitative expansion over recent years.</t>
  </si>
  <si>
    <t>Les délégations de la Commission ont connu une expansion quantitative et qualitative spectaculaire au cours des dernières années.</t>
  </si>
  <si>
    <t>Nevertheless, they do not function in the same way and their relationship with other institutions is unclear, since it is not regulated.</t>
  </si>
  <si>
    <t>Néanmoins, elles fonctionnent de manière inégale et leurs relations avec les autres institutions sont imprécises puisqu'elles ne sont pas régies par des règles.</t>
  </si>
  <si>
    <t>We therefore propose that the Commission delegations become Community delegations so that their relations with the Council may be closer, through the High Representative of the CFSP, as well as their relations with the European Parliament and its members, thereby guaranteeing greater efficiency and political control of their activities.</t>
  </si>
  <si>
    <t>C'est pourquoi nous proposons que les délégations de la Commission deviennent des délégations de la Communauté, de manière à ce qu'elles renforcent leurs liens avec le Conseil, par le biais du haut représentant de la PESC, ainsi qu'avec le Parlement européen et ses membres, s'assurant ainsi une plus grande efficacité et un contrôle politique de leurs activités.</t>
  </si>
  <si>
    <t>Thirdly and lastly, we intend to improve the coordination between the delegations and the external services of the Member States.</t>
  </si>
  <si>
    <t>Enfin, nous voulons améliorer la coordination entre les délégations et les services extérieurs des États membres.</t>
  </si>
  <si>
    <t>We need to promote this type of coordination, in order to prevent confusion and inconsistency, not to mention other deficiencies, which were plain to see at the informal General Affairs Council in Evian last weekend.</t>
  </si>
  <si>
    <t>Il faut encourager cette coordination en évitant la confusion et le manque de cohérence, en plus d'autres déficiences, comme on a pu le constater lors du Conseil officieux "Affaires générales" d'Évian le week-end dernier.</t>
  </si>
  <si>
    <t>To this end we propose various mechanisms and, amongst other things, we envisage the possibility of joining together the missions of those Member States that agree to do so with the current Commission delegations, at the appropriate time.</t>
  </si>
  <si>
    <t>Pour ce faire, nous proposons différents mécanismes et, entre autres, nous prévoyons la possibilité de regrouper les missions des États membres qui le souhaitent avec les délégations actuelles de la Commission là où on l'estime pertinent.</t>
  </si>
  <si>
    <t>Furthermore, this would represent a considerable reduction in costs.</t>
  </si>
  <si>
    <t>De plus, cela supposerait une forte réduction des coûts.</t>
  </si>
  <si>
    <t>Ladies and Gentlemen, Mr President, none of the proposals that have been put forward represent institutional reforms, and even less the ceding of Member States' sovereignty.</t>
  </si>
  <si>
    <t>Mesdames et Messieurs les Députés, Monsieur le Président, aucune des propositions annoncées n'implique de réformes institutionnelles et encore moins de cession de souveraineté des États membres.</t>
  </si>
  <si>
    <t>We are simply proposing a more effective use of the competencies which have already been granted.</t>
  </si>
  <si>
    <t>Avec ces propositions, nous nous proposons simplement un exercice plus efficace des compétences qui ont déjà été attribuées.</t>
  </si>
  <si>
    <t>We are not setting out to propose conflicting models of Europeanism, but simply to be more efficient.</t>
  </si>
  <si>
    <t>Il ne s'agit pas ici de confronter des modèles différents de vision de l'Europe mais, simplement, d'être plus efficace.</t>
  </si>
  <si>
    <t>Therefore, the rapporteur cannot support those amendments which would represent profound structural changes to the institutional architecture of the Union.</t>
  </si>
  <si>
    <t>C'est pourquoi le rapporteur ne peut pas apporter son soutien aux amendements qui introduiraient des modifications structurelles profondes dans l'architecture institutionnelle de l'Union.</t>
  </si>
  <si>
    <t>In particular, I would like to express my gratitude for the other contributions which, in committee and with tomorrow' s vote in Parliament, greatly enrich the initial proposal.</t>
  </si>
  <si>
    <t>Je remercie plus particulièrement les autres contributions qui, en commission et avec le vote demain en séance plénière, enrichissent largement la proposition initiale.</t>
  </si>
  <si>
    <t>I would ask the various groups to vote in favour of this report and the European Commission to reflect the feelings of this House.</t>
  </si>
  <si>
    <t>Je demande aux différents groupes de voter favorablement et à la Commission européenne de se faire l'écho de l'avis de cette Assemblée.</t>
  </si>
  <si>
    <t>Mr President, first of all I would like to extend sincere congratulations to the rapporteur, Mr Galeote Quecedo, for his very important and also interesting report that has come at a very opportune moment.</t>
  </si>
  <si>
    <t>Monsieur le Président, je souhaite tout d' abord féliciter chaleureusement M. Galeote, rapporteur, pour son très important et intéressant rapport, qui arrive à un moment très opportun.</t>
  </si>
  <si>
    <t>If we look at how the tasks of the European Commission, and, in fact, those of the European Union in general, have developed, then we see that this relates to the new phenomenon of the candidate countries, the old phenomenon of the existence of trading partners and development regions, and the not so new phenomenon of Bosnia and former Yugoslavia.</t>
  </si>
  <si>
    <t>Si nous regardons l' évolution des tâches de la Commission européenne et notamment aussi celles de l' Union européenne en général, nous constatons qu'elle a trait au nouveau phénomène des États candidats, à l' ancien phénomène de l' existence de partenaires commerciaux et de régions en développement et au phénomène, pas si nouveau que cela, de la Bosnie et de l' ex-Yougoslavie.</t>
  </si>
  <si>
    <t>These are areas in which the European Union, and the European Commission in particular, have an abundance of tasks before them.</t>
  </si>
  <si>
    <t>Ce sont des domaines dans lesquels l' Union européenne et la Commission européenne en particulier ont aussi beaucoup à faire.</t>
  </si>
  <si>
    <t>A great deal of criticism of European effectiveness has to do with the way in which these tasks are organised.</t>
  </si>
  <si>
    <t>Les nombreuses critiques portant sur l' efficacité européenne ont trait à la façon dont ces tâches sont organisées.</t>
  </si>
  <si>
    <t>The committees we have sent out there appear to echo the call for decentralisation that is often heard in other areas of the European Union too.</t>
  </si>
  <si>
    <t>Les commissions que nous avons envoyées là-bas semblent souligner l' appel à la décentralisation, qui se fait aussi souvent entendre dans d' autres régions de l' Union européenne.</t>
  </si>
  <si>
    <t>Decentralisation is needed to make decision-making more effective and also to ensure that when there is no pressing reason for something to be dealt with in Brussels, it can be decided on locally.</t>
  </si>
  <si>
    <t>La décentralisation, afin de rendre le processus décisionnel plus efficace et aussi pour veiller à ce que les décisions ne devant être nécessairement prises à Bruxelles puissent également se prendre sur place.</t>
  </si>
  <si>
    <t>Naturally this will directly affect the way in which these European missions are assessed.</t>
  </si>
  <si>
    <t>Cela a naturellement un effet immédiat sur la façon dont ces missions européennes sont jugées.</t>
  </si>
  <si>
    <t>For example, the mandate of the European missions must be widened, which therefore means that they will need more personnel.</t>
  </si>
  <si>
    <t>Le mandat des missions européennes, notamment, doit être étendu et cela signifie donc aussi que ces missions exigeront plus de personnel.</t>
  </si>
  <si>
    <t>There have been some very embarrassing discrepancies between the possibilities open to the European missions, and those of the United States, for example.</t>
  </si>
  <si>
    <t>Par le passé, de très pénibles oppositions ont existé entre les possibilités des missions européennes et, par exemple, celles des États-Unis.</t>
  </si>
  <si>
    <t>Indeed this found expression in the number of people that could be employed locally through the European Union.</t>
  </si>
  <si>
    <t>Cela s' exprimait aussi dans le nombre de personnes pouvant uvrer sur place grâce à l' Union européenne.</t>
  </si>
  <si>
    <t>The European Union' s profile could be raised by putting Mr Galeote Quecedo' s plans into practice.</t>
  </si>
  <si>
    <t>Une meilleure visibilité de l' Union européenne pourrait être favorisée en mettant les plans de M. Galeote à exécution.</t>
  </si>
  <si>
    <t>We must have real EU embassies that are at least some sort of a match for the United States embassies, especially in areas where it is the European Union that bears most responsibility.</t>
  </si>
  <si>
    <t>Nous devons nous doter de véritables ambassades européennes, qui pourront malgré tout se mesurer quelque peu aux ambassades des États-Unis, et certainement en ce qui concerne des domaines où c' est justement l' Union européenne qui a la plus grande part des responsabilités.</t>
  </si>
  <si>
    <t>Therefore we cannot tolerate having ineffective diplomats in situ.</t>
  </si>
  <si>
    <t>Nous ne pouvons donc pas nous contenter de diplomates inefficaces sur place.</t>
  </si>
  <si>
    <t>I believe it behoves the Commissioner to look closely at who is proving effective and who is failing on that score.</t>
  </si>
  <si>
    <t>Je pense qu' il relève également du devoir du commissaire de vérifier exactement qui est efficace et qui n'est pas efficace.</t>
  </si>
  <si>
    <t>I welcome the fact that there is contact between the European diplomats out there and the European Parliament.</t>
  </si>
  <si>
    <t>Je pense que le contact entre les diplomates européens qui sont là-bas et le Parlement européen est une bonne chose.</t>
  </si>
  <si>
    <t>Naturally this must proceed under the supervision of the Commissioner who has responsibility for these affairs.</t>
  </si>
  <si>
    <t>Cela doit évidemment se faire sous le contrôle du commissaire qui est responsable de ce dossier.</t>
  </si>
  <si>
    <t>This contact with diplomats appointed as special envoys by the European Parliament is, of course, also something we would heartily recommend.</t>
  </si>
  <si>
    <t>Ce contact avec les diplomates nommés aux postes d'envoyés spéciaux par le Parlement européen est naturellement aussi quelque chose que nous souhaiterions vivement recommander.</t>
  </si>
  <si>
    <t>We gladly subscribe to those aspects of Mr Galeote Quecedo' s report that could lead to us speaking with one voice.</t>
  </si>
  <si>
    <t>Là où le rapport de M. Galeote peut conduire à l' unanimité, nous l' approuvons chaleureusement.</t>
  </si>
  <si>
    <t>Mr President, this report on a European Parliament initiative highlights an extremely important issue that we are facing, not only in the field of common foreign and security policy but in the context of enlargement of the European Union itself.</t>
  </si>
  <si>
    <t>Monsieur le Président, avec ce rapport à l'initiative du Parlement européen, nous sommes confrontés à un sujet de la plus haute importance, non seulement dans le cadre de la politique extérieure et de sécurité commune, mais aussi dans le contexte de l'approfondissement de l'Union européenne.</t>
  </si>
  <si>
    <t>In the field of CFSP, notable progress is already being made, particularly in terms of cooperation in the area of defence.</t>
  </si>
  <si>
    <t>Des progrès significatifs ont déjà été réalisés dans le domaine de la PESC, notamment au niveau de la coopération en matière de défense.</t>
  </si>
  <si>
    <t>A common military force is being created.</t>
  </si>
  <si>
    <t>Une force militaire commune est en passe d'être constituée.</t>
  </si>
  <si>
    <t>It would be strange - not to say dangerous - if the European Union did not at the same time strive to improve its common diplomatic instruments.</t>
  </si>
  <si>
    <t>Il serait étrange - voire dangereux - que l'Union européenne ne veille pas en même temps à améliorer ses instruments de diplomatie commune.</t>
  </si>
  <si>
    <t>There is no excuse for lagging behind in this area, even if we take the factor of each Member State' s national interest into account as well as the almost purely economic nature of the history of the Community' s institutions between the Treaty of Rome and the Treaty of Maastricht.</t>
  </si>
  <si>
    <t>Rien ne pourrait justifier un tel déphasage, même si l'on tient compte du facteur de l'intérêt national de chaque État membre et du caractère quasi exclusivement économique qui a marqué l'histoire institutionnelle communautaire entre le traité de Rome et le traité de Maastricht.</t>
  </si>
  <si>
    <t>Diplomacy at the beginning of the twenty-first century has indeed been marked by great events and processes that are giving it much greater scope than it has had in the past.</t>
  </si>
  <si>
    <t>En effet, en ce début de XXIe siècle, la diplomatie est marquée par de grands événements et processus qui la transforment en une activité bien plus vaste que par le passé.</t>
  </si>
  <si>
    <t>Amongst these I would highlight the globalisation of the international economy and the financial markets.</t>
  </si>
  <si>
    <t>Je ne citerais que la mondialisation de l'économie et des marchés financiers.</t>
  </si>
  <si>
    <t>It is no exaggeration to state with all certainty that diplomatic activity is becoming more and more involved in the economic sphere and to say that, in turn, economic interests cannot be protected without diplomatic activity.</t>
  </si>
  <si>
    <t>Sans forcer le trait, nous pouvons dire concrètement que l'activité diplomatique s'engage toujours plus dans la sphère de l'économie et que, à son tour, la défense des intérêts économiques ne peut faire abstraction de l'activité diplomatique.</t>
  </si>
  <si>
    <t>As is also well known, this situation is being played out against a backdrop in which the positions of the main players on the international political stage are being redefined.</t>
  </si>
  <si>
    <t>Nul n'ignore que cette réalité se projette sur un fond de nouvelle définition des rôles sur la scène politique internationale.</t>
  </si>
  <si>
    <t>The aims that provide the market with additional sensitivity or idealism, however, particularly the fight for a project which is able to reconcile the goals of economic development and those of social and political development cannot be reached unless there is a high degree of cooperation between the Member States at all levels, specifically at the diplomatic level.</t>
  </si>
  <si>
    <t>Mais les objectifs qui confèrent un supplément d'âme ou d'idéal au marché, notamment la lutte pour un projet capable de rendre compatibles les buts du développement économique avec ceux du développement politique et social, ne pourront être atteints sans une coopération profonde entre les États membres à tous les niveaux et, particulièrement, au niveau diplomatique.</t>
  </si>
  <si>
    <t>What better instrument than diplomacy can there be for promoting objectives of peace and of reconciling national interests?</t>
  </si>
  <si>
    <t>Quel meilleur instrument y a-t-il que la diplomatie pour promouvoir des objectifs de paix et de concertation des intérêts ?</t>
  </si>
  <si>
    <t>The European Union must provide itself, as this report recommends, with more and better elements of common diplomacy.</t>
  </si>
  <si>
    <t>Ainsi que ce rapport le recommande, l'Union européenne doit se doter d'éléments diplomatiques communs, plus nombreux et meilleurs.</t>
  </si>
  <si>
    <t>It is quite clear that, amongst other obstacles, organising matters according to pillars and the fact that the European Union has no legal personality both make it more difficult to achieve this aim and forced this report' s proposals to perform some clever balancing tricks.</t>
  </si>
  <si>
    <t>Il est évident que l'organisation par piliers et l'absence d'une personnalité juridique de l'Union européenne, obstacles parmi d'autres, rendent difficile la réalisation de cet objectif et obligent ce rapport à certaines acrobaties dans ses propositions.</t>
  </si>
  <si>
    <t>Nevertheless, we can, at no great financial or organisational cost, contribute to a better use of the diplomatic resources we already have in the European Union, to everyone' s benefit.</t>
  </si>
  <si>
    <t>Toutefois, nous pouvons contribuer sans grands investissements économiques et organisationnels à une meilleure utilisation des actuelles ressources diplomatiques de l'Union au profit de tout le monde.</t>
  </si>
  <si>
    <t>The wealth and diversity of diplomatic experience in the various countries of Europe is also recognised throughout the world.</t>
  </si>
  <si>
    <t>La richesse et la diversité de l'expérience diplomatique des différents pays européens est reconnue sur le plan mondial.</t>
  </si>
  <si>
    <t>It would be a mistake to think that any of the proposals put forward in this report could harm processes that are under way in the field of CFSP in general, or in the field of diplomacy in particular.</t>
  </si>
  <si>
    <t>Il serait erroné de supposer qu'une proposition quelconque de ce rapport puisse porter préjudice aux processus en cours sur le plan de la PESC en général ou dans le domaine de la diplomatie en particulier.</t>
  </si>
  <si>
    <t>The underlying aim of this report, as we understand it, following on from several discussions held over a period of months, is to bring together all relevant current experiences and processes and to direct them towards a common goal, which is, by and large, to create a genuine common European diplomatic service.</t>
  </si>
  <si>
    <t>L'esprit de ce rapport, tel que nous l'entendons et tel qu'il ressort des différents débats tout au long des mois écoulés, penche pour l'intégration de toutes les expériences valables et processus en cours vers un objectif commun, qui est principalement celui de la création d'un véritable service diplomatique européen commun.</t>
  </si>
  <si>
    <t>Lastly, I should like to say that although one might criticise certain aspects of the report, I have no hesitation in recommending that you adopt it, and I hope that the proposals it contains are given the reception that they deserve.</t>
  </si>
  <si>
    <t>En guise de conclusion et malgré les critiques qui peuvent être adressées à certains aspects du rapport, je recommande sans hésitation son adoption et j'espère que les propositions avancées recevront l'accueil qu'elles méritent.</t>
  </si>
  <si>
    <t>Mr President, we in the group of the European Liberal, Democrat and Reform Party set great store by the fact that this is not an attempt to set up a single diplomatic corps to replace the Member States' external services.</t>
  </si>
  <si>
    <t>Monsieur le Président, le groupe libéral se félicite du fait que l'intention exprimée n'est pas de créer un simple corps diplomatique destiné à remplacer les services extérieurs des États membres.</t>
  </si>
  <si>
    <t>Rather, it is a question of improving the quality of the external service the Community already has and of improving cooperation between that service and the Member States' external services.</t>
  </si>
  <si>
    <t>Le rapport se propose d'améliorer la qualité du service des relations extérieures que possède déjà la Communauté et d'améliorer la collaboration entre celui-ci et les services extérieurs des États membres.</t>
  </si>
  <si>
    <t>There is no doubt that there is a need for improved training of this kind in the majority of Member States, and especially in the applicant countries which will, of course, soon need a sizeable staff of well-trained people.</t>
  </si>
  <si>
    <t>Il ne fait aucun doute qu'une telle amélioration de la formation est nécessaire dans la plupart des États membres, principalement dans les pays candidats à l'adhésion, qui auront rapidement besoin d'un personnel nombreux doté d'une formation solide.</t>
  </si>
  <si>
    <t>We in the Liberal Group attach importance to the fact that what is at issue here is in-service training and not basic training.</t>
  </si>
  <si>
    <t>Le groupe libéral insiste sur le fait qu'il est question d'une formation continue et non d'une formation de base.</t>
  </si>
  <si>
    <t>By that, I mean providing training to people who are already in service or on the way to joining the service. And we attach great importance to the fact that the training should be open to participants from the national external services so that there is interaction between EU and national diplomats.</t>
  </si>
  <si>
    <t>Autrement dit, il s'agit d'offrir des possibilités de formation à des personnes qui travaillent déjà dans le service extérieur ou qui sont en voie d'être engagées dans ce service, et nous insistons pour que les formations soient accessibles aux membres des services extérieurs nationaux afin d'engendrer une interaction entre les diplomates européens et les diplomates nationaux.</t>
  </si>
  <si>
    <t>We have therefore tabled a number of amendments which we hope Parliament can accept.</t>
  </si>
  <si>
    <t>C'est pourquoi nous avons déposé certains amendements qui - nous l'espérons - seront acceptés par l'Assemblée.</t>
  </si>
  <si>
    <t>It is debatable whether there is a need for a new institution with its own building and board of management, as well as a heated dispute about where the institution is to be located.</t>
  </si>
  <si>
    <t>On peut toujours discuter de la nécessité de créer une nouvelle institution avec un bâtiment, un comité directeur et toutes les querelles qui en découleraient quant à son emplacement.</t>
  </si>
  <si>
    <t>We would certainly prefer to support actual activities than just bricks and mortar, but we are able wholeheartedly to support the intention behind the proposal, and we hope that Mr Galeote Quecedo' s reflections will be given careful consideration in the Member States, the Commission and the Council.</t>
  </si>
  <si>
    <t>Nous préférons soutenir des actions plutôt que des briques, mais nous adhérons de tout cur à la proposition et nous espérons que les idées émises par M. Galeote seront examinées attentivement par les États membres, la Commission et le Conseil.</t>
  </si>
  <si>
    <t>Mr President, the majority of my group considers that, unfortunately, the unambitious and technical nature of Mr Galeote Quecedo' s report means that it fails to live up to its fine title of a common Community diplomacy.</t>
  </si>
  <si>
    <t>Monsieur le Président, pour la majorité de mon groupe le rapport de M. Galeote contredit malheureusement, à cause de la modestie et de la technicité des propositions qu'il contient, le beau titre qu'il lui a donné, à savoir : la diplomatie commune de l'Union européenne.</t>
  </si>
  <si>
    <t>In particular, I feel that it is a mistake to deny, as Mr Galeote Quecedo has done, that the political aim of his report is the gradual creation of a common diplomacy as the expression of a common policy.</t>
  </si>
  <si>
    <t>En particulier, exclure, comme le fait M. Galeote, que la perspective politique de son rapport soit la création progressive d'une diplomatie commune en tant qu'expression d'une politique commune, est à mes yeux une erreur.</t>
  </si>
  <si>
    <t>This is to ignore the reality that what we have at the moment is a discordant, incoherent chorus of European countries and their 14 thousand or so diplomats, compared to the 3 500 diplomats of the United States.</t>
  </si>
  <si>
    <t>Cela signifie fermer les yeux devant la réalité du chur cacophonique et incohérent des pays européens et de leurs 14 000 diplomates face aux 3 500 diplomates américains.</t>
  </si>
  <si>
    <t>We should simply supplement the 15 diplomatic corps with another, more or less competent corps, made up of European Union officials or, as is the case today precisely in Commissioner Patten' s entourage, national diplomats, possibly including more representatives from some countries than others.</t>
  </si>
  <si>
    <t>Cela signifie simplement ajouter à quinze corps diplomatiques un autre corps diplomatique plus ou moins compétent, composé de fonctionnaires de l'Union européenne ou peut-être, comme c'est déjà le cas aujourd'hui précisément dans l'entourage du commissaire Patten, composé de diplomates nationaux, peut-être originaires de certains pays plus que d'autres.</t>
  </si>
  <si>
    <t>I also feel that the debate on Commissioner Verheugen' s statements indicated extremely clearly that it is not possible for the Union to carry out its external activities in the context of such a lack of cohesion and such frustration caused by the confusion of powers and responsibilities.</t>
  </si>
  <si>
    <t>Je crois, entre autres, que le débat qui a eu lieu concernant les déclarations du commissaire Verheugen démontre très clairement que les actions extérieures de l'Union ne peuvent se dérouler dans une situation caractérisée par l'absence de cohésion et par la frustration causée par la confusion des pouvoirs et des responsabilités.</t>
  </si>
  <si>
    <t>Commissioner Patten, you have already spoken on this subject, Commissioner Verheugen will also do so, and then each of the Member States will give their opinion.</t>
  </si>
  <si>
    <t>Monsieur Patten, vous êtes intervenu sur ce thème ; votre collègue, M. Verheugen, en fera autant, et ensuite, chacun des États membres dira et n'en fera qu'à sa guise.</t>
  </si>
  <si>
    <t>This means that the message we send to the European citizens can only be contradictory.</t>
  </si>
  <si>
    <t>Cela signifie que le message, pour les citoyens européens, ne peut être que contradictoire.</t>
  </si>
  <si>
    <t>The group of the Greens/European Free Alliance will support Amendments Nos 5 and 6 tabled by Mr Dupuis, which introduce the political agenda of a common diplomacy and the proposal to start establishing European Union embassies in those countries where not all the countries of the Union are represented.</t>
  </si>
  <si>
    <t>Le groupe des Verts/Alliance libre européenne soutiendra les amendements 5 et 6 de M. Dupuis, qui introduisent, au contraire, la perspective politique d'une diplomatie commune, ainsi que la proposition de commencer à créer des ambassades de l'Union européenne dans les pays où les pays de l'Union ne sont pas tous représentés.</t>
  </si>
  <si>
    <t>I hope that others will also support these amendments.</t>
  </si>
  <si>
    <t>Nous espérons que d'autres feront de même !</t>
  </si>
  <si>
    <t>Mr President, our group, the Confederal Group of the European United Left/Nordic Green Left, broadly supports Mr Galeote Quecedo' s report, although it is also the case that certain sections of the group disagree with important aspects of it, as we will see later.</t>
  </si>
  <si>
    <t>Monsieur le Président, notre groupe, la Gauche unitaire européenne/Gauche verte nordique, soutient dans l'ensemble le rapport de M. Galeote, même s'il est également vrai que certains membres du groupe ont des avis partagés sur des aspects importants, comme nous aurons l'occasion de le vérifier plus tard.</t>
  </si>
  <si>
    <t>We feel that Mr Galeote Quecedo has carried out a profound, serious and ambitious piece of work, although it is also prudent with regard to current prospects.</t>
  </si>
  <si>
    <t>Nous pensons que M. Galeote a effectué un travail profond, sérieux et ambitieux, bien qu'également prudent, par rapport aux perspectives qui existent.</t>
  </si>
  <si>
    <t>The joint effort in committee by the various political groups demonstrates that common diplomacy is a concern felt by all of us.</t>
  </si>
  <si>
    <t>L'effort consenti en commission par les différents groupes politiques démontre que la diplomatie commune est une préoccupation que nous partageons tous.</t>
  </si>
  <si>
    <t>In fact, our experience, acquired through visits to different parts of the world, highlights four worrying issues:</t>
  </si>
  <si>
    <t>En effet, notre expérience, tirée des visites dans différentes parties du monde, démontre quatre choses inquiétantes :</t>
  </si>
  <si>
    <t>First: the scant and insufficient coordination of the Member States with regard to issues that must be addressed jointly whenever the interests of the European Union are at stake, and the minimal cooperation between the delegations of the European Union.</t>
  </si>
  <si>
    <t>Primo : la faible et insuffisante coordination des États membres sur des questions qui devraient être abordées en commun, dès qu'il s'agit de défendre les intérêts de l'Union européenne, et le peu de coopération qui existe avec les délégations de l'Union européenne.</t>
  </si>
  <si>
    <t>Also, we sometimes fail to exploit the rich diplomatic experience we possess in Europe and often there are worrying confrontations between these various diplomatic services.</t>
  </si>
  <si>
    <t>Parfois, on ne profite même pas de la riche expérience que possède l'Europe en matière diplomatique et, souvent, il y a des affrontements inquiétants entre ces différentes diplomaties.</t>
  </si>
  <si>
    <t>Second: the accidental occurrence of contradictions in interventions by different countries on issues affecting the interests of the European Union.</t>
  </si>
  <si>
    <t>Secundo : l'existence, parfois, de contradictions dans les interventions des différents pays sur des questions qui touchent les intérêts de l'Union européenne.</t>
  </si>
  <si>
    <t>Third: the insufficient coordination in the defence of points of view, interests and responsibilities of the European Union in international bodies of a political, economic, cultural nature etc., such as the UN, the International Monetary Fund, the World Trade Organisation, the WHO etc.</t>
  </si>
  <si>
    <t>Tertio : la coordination insuffisante dans la défense des points de vue, intérêts, responsabilités de l'Union européenne au sein d'instances internationales à caractère politique, économique, culturel, etc., comme peuvent l'être l'ONU, le FMI, l'OMC, l'OMS, etc.</t>
  </si>
  <si>
    <t>Fourth: we have also noted that the presence of the European Union is weak in relation to its economic importance and also in relation to the significant presence of the United States.</t>
  </si>
  <si>
    <t>Quarto : nous avons également constaté que la présence de l'Union européenne est faible par rapport à son importance économique mais aussi par rapport à la présence importante des États-Unis.</t>
  </si>
  <si>
    <t>We therefore believe it is important to proceed with the proposal presented in the report and, furthermore, to take more cohesive action, make a greater impact and make greater progress in that direction.</t>
  </si>
  <si>
    <t>C'est pourquoi nous pensons qu'il est important de mener à bien la proposition que fait le rapport et d'avoir une action plus cohésive, une plus grande influence et d'avancer dans cette direction.</t>
  </si>
  <si>
    <t>Hence the usefulness of the proposal to create a Community diplomatic college and also the importance, which appears in Mr Galeote Quecedo' s report, of the European Parliament playing an important role as trustee of the sovereignty and will of the European citizens in order to give content to this Community diplomacy and also give content to this prospect of constructing a European Union which creates peace, respect for international law and solidarity in the world.</t>
  </si>
  <si>
    <t>D'où la pertinence de la proposition de créer une École diplomatique communautaire et l'importance, qui apparaît dans le rapport de M. Galeote, que le Parlement européen joue un rôle important en tant que dépositaire de la souveraineté et de la volonté de la citoyenneté européenne pour pouvoir donner du contenu à cette diplomatie communautaire et donner du contenu à cette perspective de construire une Union européenne qui soit un facteur de paix, un facteur de respect de la légalité internationale et un facteur de solidarité dans le monde.</t>
  </si>
  <si>
    <t>Therefore, as I said at the beginning, our group will broadly support Mr Galeote Quecedo' s report.</t>
  </si>
  <si>
    <t>C'est pourquoi notre groupe va, dans l'ensemble, comme je l'ai dit au début, soutenir le rapport de M. Galeote.</t>
  </si>
  <si>
    <t>Mr President, ladies and gentlemen, the Galeote Quecedo report is interesting for two reasons: the first is that Parliament unashamedly reveals its true intentions in it, and the second is that nobody is paying it the slightest attention.</t>
  </si>
  <si>
    <t>Monsieur le Président, Mesdames et Messieurs les délégués des pays membres, l'intérêt du rapport Galeote est double : le premier est que cette Assemblée y révèle sans complexe ses véritables objectifs et le second est que personne ne lui prête la moindre attention.</t>
  </si>
  <si>
    <t>What is the real issue here?</t>
  </si>
  <si>
    <t>De quoi s'agit-il en effet ?</t>
  </si>
  <si>
    <t>The real issue is nothing less than providing the European Union, which, by the way, is now simply the Commission, with those final attributes of a sovereign State that was lacking, i.e. a diplomatic service and the prerequisite for establishing it, which is legal personality.</t>
  </si>
  <si>
    <t>Il s'agit rien de moins que de doter l'Union européenne, réduite d'ailleurs à la Commission, des derniers attributs de l'État souverain qui lui faisaient encore défaut, à savoir un service diplomatique et sa condition, la personnalité juridique.</t>
  </si>
  <si>
    <t>Let us be logical about this.</t>
  </si>
  <si>
    <t>Car, après tout, soyons un peu logiques.</t>
  </si>
  <si>
    <t>The only reason for this college' s existence is to create a common diplomatic service and to do so in a completely transparent way, as outlined in the Galeote Quecedo report.</t>
  </si>
  <si>
    <t>Si cette école doit servir à quelque chose, c'est bien à créer un corps diplomatique commun, selon un processus qui n'est que trop limpide, tel qu'il est esquissé dans le rapport Galeote.</t>
  </si>
  <si>
    <t>If those who back this report achieve their aims, the 'carving up' of our nations will thus have reached its logical conclusion, by once again adopting the old Monnet, Schuman and Delors method, which consists of creating a body in the hope that it will get around to creating its own role and content. The truth is, however, that so many preconditions have been left out that people may have the impression that we do not care what anyone thinks.</t>
  </si>
  <si>
    <t>Si ceux qui soutiennent ce rapport arrivent à leurs fins, le "dépeçage" des nations sera ainsi parvenu à son terme logique, en reprenant encore une fois la vieille technique de Monnet, Schuman et Delors, qui consiste à créer un organe en espérant que cela finisse par créer la fonction et le contenu.</t>
  </si>
  <si>
    <t>We are creating a diplomatic instrument without even thinking about the essential prerequisite of a common diplomatic policy.</t>
  </si>
  <si>
    <t>Mais enfin, on omet tant de préalables que l'on a l'impression que l'on se moque un peu du monde.</t>
  </si>
  <si>
    <t>This itself presupposes another prerequisite, which is that the common interests of the Member States must be defined. This prerequisite in turn presupposes another, consisting of defining a common link between Europe and the rest of the world.</t>
  </si>
  <si>
    <t>On crée en effet un instrument diplomatique sans se soucier du premier préalable, une diplomatie commune, celle-ci supposant elle-même un autre préalable, à savoir que l'on définisse d'abord des intérêts communs aux États membres, et ce préalable en supposant lui-même un autre, qui consiste à définir une relation commune de l'Europe avec le reste du monde.</t>
  </si>
  <si>
    <t>If we are only talking about the three main powers, Germany, Great Britain and France, it is impossible to see what points would form the basis of our common interests and diplomatic policy, either on Western Europe' s relationship with the United States or on the role of NATO, subjects on which we are definitely not in agreement nor likely to be, or on the East - and here we have the thorny question of Russia and our relations with the Central European countries in general - or on the South, perhaps significantly less where the South is concerned, particularly in the context of the Mediterranean policy.</t>
  </si>
  <si>
    <t>Or, ne serait-ce qu'entre les trois principales puissances - l'Allemagne, la Grande-Bretagne et la France - on ne peut pas, on ne voit pas sur quels points ces intérêts communs et cette diplomatie pourraient s'appuyer, ni vis-à-vis de l'Ouest dans les relations avec les États-Unis et s'agissant du rôle de l'OTAN, sur lequel nous ne sommes absolument pas d'accord et pas prêts de l'être, ni vis-à-vis de l'Est - ici se pose l'épineuse question de la Russie et de nos rapports avec l'ensemble des pays de l'Europe centrale - ni vis-à-vis du Sud, et peut-être encore moins vis-à-vis du Sud, notamment dans le cadre de la politique méditerranéenne.</t>
  </si>
  <si>
    <t>This is therefore a fraud, and the worst of all kinds of fraud at that, which is intellectual fraud, unless, that is, we accept that the diplomacy of the main power - the central power - can effectively be foisted on everyone else, which would actually amount to solving the problem.</t>
  </si>
  <si>
    <t>Il s'agit donc d'une escroquerie, la pire de toutes, à savoir une escroquerie intellectuelle. À moins que l'on ne tienne pour acquis que la diplomatie de la principale puissance - la puissance centrale - s'impose à tous de facto, ce qui en effet reviendrait à régler le problème.</t>
  </si>
  <si>
    <t>Quite recently, at the UN 'Women 2000' conference, our Polish friends were able to see just how flexible common diplomacy really is when they were ordered to fall into line with the position laid down by the Union, or face delays in their country' s application for Membership.</t>
  </si>
  <si>
    <t>Tout récemment, nos amis polonais, lors d'une conférence à l'ONU - "Femmes 2000" -, ont pu découvrir toute la souplesse de la diplomatie commune en se voyant sommés de s'aligner sur la position défendue par l'Union, sous peine de voir retarder le processus d'adhésion de leur pays.</t>
  </si>
  <si>
    <t>We feel sure that the experience of our friends in Central Europe in the field of resistance to totalitarianism could prove useful to us some day, and furthermore, an illustration of this form of totalitarianism has been provided recently by the unacceptable quarrel that some people are picking with one of our fellow Members, Daniel Hannan.</t>
  </si>
  <si>
    <t>Gageons que l'expérience de nos amis d'Europe centrale en matière de résistance au totalitarisme pourra nous être utile un jour ou l'autre, totalitarisme d'ailleurs dont une nouvelle illustration nous est donnée ces jours-ci dans l'inadmissible querelle que l'on cherche à l'un de nos collègues, M. Daniel Hannan.</t>
  </si>
  <si>
    <t>Let there be no mistake, the idea of common representation at the United Nations is being used to attack the permanent seats held by certain Member States as well as the idea that there could be dissident voices in this world, such as the voice France tries very often to make heard with regard to the United States.</t>
  </si>
  <si>
    <t>Car ne nous y trompons pas, par le biais d'une représentation commune auprès des Nations unies, c'est au siège permanent, dont certains États membres disposent, que l'on s'attaque et aussi à l'idée qu'il puisse y avoir dans ce monde des voix dissidentes, comme celle que la France tente très souvent, vis-à-vis des États-Unis, de faire entendre.</t>
  </si>
  <si>
    <t>Ultimately, Europe can speak with one voice only if it has nothing to say.</t>
  </si>
  <si>
    <t>Au fond, l'Europe ne peut parler d'une seule voix que pour ne rien dire.</t>
  </si>
  <si>
    <t>This has been proved once again and it has also been proved that this Europe is not simply negating nations as individual nations - it is rejecting and annihilating Europe itself.</t>
  </si>
  <si>
    <t>La preuve en est donnée une fois de plus, et la preuve est également donnée que cette Europe ne nie pas simplement les nations à travers les nations ; c'est elle-même qu'elle nie et qu'elle annihile.</t>
  </si>
  <si>
    <t>Mr President, Commissioner, I am sure that it will come as no surprise to our friend and fellow Member, Mr Galeote Quecedo, when I say that I am sorely disappointed by this report.</t>
  </si>
  <si>
    <t>Monsieur le Président, Monsieur le Commissaire, je ne vais pas étonner le rapporteur, notre ami et collègue M. Galeote Quecedo, en lui disant que je suis très déçu par ce rapport.</t>
  </si>
  <si>
    <t>I feel that this is an over-cautious report, and yet it is already raising some people' s hackles.</t>
  </si>
  <si>
    <t>Je trouve que c'est un rapport timide, mais déjà il suscite les ires de certains.</t>
  </si>
  <si>
    <t>It would have been better to address the crux of the matter and I am sorry that the report has not done this.</t>
  </si>
  <si>
    <t>Je pense qu'il valait mieux aller au fond de la question. Je regrette que cela n'ait pas été fait.</t>
  </si>
  <si>
    <t>The issue of diplomacy is not merely a question of training diplomats and the status of delegations. The issue is of fundamental importance and there is a powerful taboo in this Parliament which we are never prepared to confront: that we have fifteen national diplomatic services, which have been strengthened over years of integration by gradually taking over the competencies of all the national ministries and which have become the real powers, the main power blocking any possible reform of foreign affairs and diplomacy, because it is their power that would ultimately be under threat.</t>
  </si>
  <si>
    <t>Je pense que la question de la diplomatie n'est pas seulement une question de formation de diplomates et de statut des délégations, mais qu'elle revêt un caractère fondamental et qu'il existe un grand tabou dans notre Parlement, que nous ne voulons jamais affronter, à savoir que nous avons quinze diplomaties nationales, qui se sont renforcées au cours des années d'intégration en accaparant petit à petit les compétences de tous les ministères nationaux et qui sont devenues de vrais pouvoirs, le pouvoir principal qui bloque la réforme possible des affaires étrangères, de la diplomatie, parce que c'est leur pouvoir qui finalement serait mis en jeu.</t>
  </si>
  <si>
    <t>They had no trouble delegating and taking the powers of the other ministries to the European level, but when it comes to their own power, it is a different question altogether.</t>
  </si>
  <si>
    <t>Il ne leur coûtait rien de déléguer et de faire remonter au niveau de l'Europe le pouvoir des autres ministères, mais quand il s'agit du leur, la question est différente.</t>
  </si>
  <si>
    <t>Mrs Frassoni pointed out how ridiculous it is to have a situation in which we have 14 000 diplomats, whilst the United States has 3 000, with the cost/quality ratio of which we are fully aware.</t>
  </si>
  <si>
    <t>Mme Frassoni a parlé du ridicule d'une situation où nous avons 14 000 diplomates face à 3 000 diplomates américains, avec un rapport coût/qualité qui est celui que nous savons.</t>
  </si>
  <si>
    <t>We must address the issue of the diplomatic services and the issue of external affairs policy with the same approach that we used to achieve economic and monetary union, by establishing a gradual process of communitising external policy and the diplomatic services.</t>
  </si>
  <si>
    <t>Je pense qu'il faut affronter la question de la diplomatie, la question de la politique des affaires étrangères, de la même façon que celle qu'on a utilisée pour l'intégration économique et monétaire, en instituant un parcours progressif de communautarisation de la politique étrangère, de la diplomatie.</t>
  </si>
  <si>
    <t>Unfortunately, the report does not address these issues.</t>
  </si>
  <si>
    <t>Malheureusement, cela ne se trouve pas dans le rapport.</t>
  </si>
  <si>
    <t>Unfortunately, we are only proposing slight changes, which will just add a new level to the structures that already exist and we are in danger of ending up with bodies that are even more incapable of making the right decisions quickly.</t>
  </si>
  <si>
    <t>Malheureusement, nous ne proposons que de petites choses qui vont superposer un nouvel étage aux édifices déjà existants, et je pense que nous risquons de nous trouver devant des organes encore plus incapables de prendre rapidement les décisions justes.</t>
  </si>
  <si>
    <t>In my opinion, the questions we must answer are these: do we or do we not want to communitise external affairs policy? Do we want to make the same huge mistake that we made by creating the figure of Mr CFSP and by restoring exclusive Community competence for external policy to the Commission or to a Vice-President of the Commission?</t>
  </si>
  <si>
    <t>À mon avis, les questions sont les suivantes : voulons-nous ou ne voulons-nous pas communautariser la politique des affaires étrangères ; voulons-nous revenir sur la grande erreur que nous avons faite en instituant la figure du M. PESC et en redonnant à la Commission, à un vice-président de la Commission, la compétence communautaire exclusive en matière de politique étrangère ?</t>
  </si>
  <si>
    <t>These are the real questions.</t>
  </si>
  <si>
    <t>Telles sont les vraies questions.</t>
  </si>
  <si>
    <t>I am rather disappointed that the report does not discuss these issues and somewhat surprised that the EPP has adopted this position given that, tomorrow, in another report on the Union' s political priorities, it will probably adopt a more forthright position on the communitisation of external policy.</t>
  </si>
  <si>
    <t>Je suis un peu déçu qu'on n'en parle pas dans ce rapport et un peu étonné que le PPE adopte cette position alors que demain, dans un autre rapport sur les priorités politiques de l'Union, il adoptera sans doute une position plus avancée en ce qui concerne la communautarisation de la politique étrangère.</t>
  </si>
  <si>
    <t>I therefore urge our rapporteur and friend, Mr Galeote Quecedo, to perhaps incorporate some of the amendments that have been tabled and to ensure that a process is initiated, that an appeal is made to the Council and that, for once, our Parliament does not fall short of the position of the Council and the Commission, as unfortunately has been the case for the last ten years.</t>
  </si>
  <si>
    <t>Par conséquent, j'invite une dernière fois notre rapporteur et ami, M. Galeote Quecedo, à intégrer peut-être un certain nombre des amendements qui ont été déposés et à faire en sorte qu'on engage un processus, qu'on lance un appel au Conseil, et que pour une fois notre Parlement ne soit pas en-deçà du Conseil et de la Commission, comme c'est malheureusement le cas depuis dix ans.</t>
  </si>
  <si>
    <t>Mr President, wishful thinking sets the tone of this report in my view.</t>
  </si>
  <si>
    <t>Monsieur le Président, le ton de ce rapport est, selon moi, celui d'une liste de souhaits.</t>
  </si>
  <si>
    <t>Only occasionally does the rapporteur display any sense of reality.</t>
  </si>
  <si>
    <t>Le rapporteur ne fait qu' accidentellement preuve d' un certain sens des réalités.</t>
  </si>
  <si>
    <t>This is very clearly the case in Recital O, in which he states that "the objective is certainly not to create a single diplomatic service to replace the foreign services of the Member States" .</t>
  </si>
  <si>
    <t>C' est très clairement le cas du considérant O, où il précise que "l'objectif visé ne consiste aucunement à établir une diplomatie unique qui se substituerait aux services extérieurs des États membres".</t>
  </si>
  <si>
    <t>Yet at the same time, the entire document is suffused with the notion of - it would be safe to say, the passionate desire for - a Community diplomatic service for the Union.</t>
  </si>
  <si>
    <t>Tout le document respire cependant l'idée, disons plutôt l' ardent désir, d'un service diplomatique communautaire pour l' Union.</t>
  </si>
  <si>
    <t>The rapporteur rationalises his intention at the very beginning of his report.</t>
  </si>
  <si>
    <t>Le rapporteur rationalise d' emblée son intention, dès le début de son rapport.</t>
  </si>
  <si>
    <t>In his words: "since the 1950s the Community' s external activity has expanded continuously" .</t>
  </si>
  <si>
    <t>Nous pouvons y lire que l' activité extérieure de la Communauté "n' a cessé de croître depuis les années cinquante".</t>
  </si>
  <si>
    <t>Given that the Union' s vacillating behaviour in the Balkans during the recently elapsed decade of the previous century is still fresh in the memory, this robust declaration sounds extremely implausible to my mind.</t>
  </si>
  <si>
    <t>Au vu de l' intervention diplomatique hésitante de l' Union dans les Balkans, encore toute fraîche dans nos mémoires, lors de la dernière décennie du siècle dernier, cette affirmation vigoureuse me semble très peu crédible.</t>
  </si>
  <si>
    <t>Another important point raised by Mr Galeote Quecedo is that of "a lack of coordination" in the foreign policy of the EU Member States, which he believes to be essential to the "visibility and effectiveness" of the CFSP.</t>
  </si>
  <si>
    <t>Un autre argument important de M. Galeote Quecedo est "un manque de coordination" de la politique étrangère des États membres de l' Union européenne, coordination essentielle selon lui pour la "visibilité et l' efficacité" de la PESC.</t>
  </si>
  <si>
    <t>Does this really amount to nothing more than a coordination problem?</t>
  </si>
  <si>
    <t>Ne s' agirait-il réellement ici que d' un problème de coordination ?</t>
  </si>
  <si>
    <t>As if the divergent national interests of the Member States had already been consigned to the European past!</t>
  </si>
  <si>
    <t>Comme si les intérêts nationaux divergents des États membres appartenaient déjà définitivement au passé européen !</t>
  </si>
  <si>
    <t>The opposite is true.</t>
  </si>
  <si>
    <t>Bien au contraire.</t>
  </si>
  <si>
    <t>The CFSP' s self-same lack of efficiency and visibility, as picked up on by the rapporteur, can be directly attributed to the divergent interests of the Member States.</t>
  </si>
  <si>
    <t>C' est justement ce manque d' efficacité et de visibilité de la PESC, constaté par le rapporteur, qui découle directement des intérêts divergents des États membres.</t>
  </si>
  <si>
    <t>The tension between fantasy and reality in the report also manifests itself in the proposal to set up a College of European Diplomacy.</t>
  </si>
  <si>
    <t>La tension entre rêve et réalité dans le rapport se manifeste aussi clairement dans la proposition de fonder une École diplomatique communautaire.</t>
  </si>
  <si>
    <t>Just how realistic is it to ask for "adequate funding to be provided in the General Budget" for this project when the current EU delegations are already having to contend with serious personnel shortages due to a lack of funds?</t>
  </si>
  <si>
    <t>Dans quelle mesure est-ce réaliste de demander une "dotation budgétaire appropriée" pour ce projet, alors que les actuelles délégations de l'UE sont déjà confrontées à de sérieuses insuffisances de ressources humaines par manque de moyens financiers !</t>
  </si>
  <si>
    <t>Mr Galeote Quecedo makes the same point himself in his explanatory statement.</t>
  </si>
  <si>
    <t>C' est M. Galeote Quecedo lui-même qui fournit cette information dans ses explications.</t>
  </si>
  <si>
    <t>Mr President, the question I am dying to ask is this: to what extent do the Member States themselves actually share the rapporteur' s views?</t>
  </si>
  <si>
    <t>Monsieur le Président, une question me brûle les lèvres : dans quelle mesure les États membres partagent-ils maintenant les idées du rapporteur ?</t>
  </si>
  <si>
    <t>At the end of the day, there is nothing skilful about spending Community money. On no account does this typically European custom rule out legitimate and extremely useful prior enquiries as to necessity and effectiveness.</t>
  </si>
  <si>
    <t>Dépenser des fonds communautaires n' est finalement pas un art. Cette habitude typiquement européenne ne supprime nullement la question préalable légitime et extrêmement utile de la nécessité et de l' efficacité.</t>
  </si>
  <si>
    <t>Mr President, I would like to thank the rapporteur for producing this report. As Mrs Carrilho has pointed out, this is the first own-initiative report which this Parliament is approving in the field of external policy during this parliamentary term.</t>
  </si>
  <si>
    <t>Monsieur le Président, je voudrais féliciter le rapporteur pour la réalisation de ce rapport qui, comme l'a signalé Mme Carrillo, est le premier rapport d'initiative propre que ce Parlement approuve au cours de cette législature dans le domaine de la politique étrangère.</t>
  </si>
  <si>
    <t>It is odd to hear the interventions of certain MEPs who say that they find this report very timid, and of others who feel that it will put an end to the last redoubt of Member States' sovereignty.</t>
  </si>
  <si>
    <t>Il est curieux d'entendre certains collègues dire que le rapport leur semble très timide, et d'autres qu'il leur semble qu'il va faire tomber la dernière fortification de la souveraineté des États membres.</t>
  </si>
  <si>
    <t>I believe that this report represents a move in the right direction.</t>
  </si>
  <si>
    <t>Je pense que ce rapport va dans la bonne direction.</t>
  </si>
  <si>
    <t>I believe that it limits itself to adhering pragmatically to the Community method and that it clearly demonstrates that joint diplomacy is one of the fundamental aspects of the visibility of the European Union' s external action.</t>
  </si>
  <si>
    <t>Je crois qu'il se borne à suivre la méthode communautaire avec pragmatisme et qu'il souligne clairement que la diplomatie commune est l'un des aspects essentiels de la visibilité de l'action extérieure de l'Union européenne.</t>
  </si>
  <si>
    <t>I do not know if we can speak today of the European Union as the main economic power, the main industrial power or the main financial power in the world.</t>
  </si>
  <si>
    <t>Je ne sais pas si nous pouvons dire aujourd'hui que l'Union européenne est la première puissance économique, la première puissance industrielle ou la première puissance financière de la planète.</t>
  </si>
  <si>
    <t>What we can say, without a shadow of a doubt, is that the European Union is today the main provider of development aid, and this means that the European Commission delegates play a very important role when it comes to representing the Community institutions and, in particular, the Commission.</t>
  </si>
  <si>
    <t>Ce que nous pouvons dire, sans crainte de nous tromper, c'est que l'Union européenne est aujourd'hui le premier donateur en matière d'aide au développement et partant, que les délégués de la Commission européenne jouent un très grand rôle à l'heure de représenter les institutions communautaires, et concrètement la Commission.</t>
  </si>
  <si>
    <t>This means that their specific importance in many cases, given the significant quantities they have to distribute, is greater than that of the ambassadors and of the Member States.</t>
  </si>
  <si>
    <t>Cela signifie que leur poids spécifique est dans de nombreux cas, compte tenu des quantités importantes qu'ils doivent distribuer, supérieur au rôle des ambassadeurs et des États membres.</t>
  </si>
  <si>
    <t>Therefore, Mr President, it is clear that anything which helps to improve the preparation and knowledge of the Commission officials will be an important element for the European Union' s external action.</t>
  </si>
  <si>
    <t>C'est pourquoi, Monsieur le Président, il est évident que tout ce qui conduira à améliorer la préparation et la connaissance des fonctionnaires de la Commission sera un élément utile pour l'action extérieure de l'Union européenne.</t>
  </si>
  <si>
    <t>The rapporteur has explained the main initiatives contained in his report: the creation of a common diplomatic college, the establishment of procedures for Commission delegates to be received in third countries - an initiative which Mr Patten has accepted in general terms and which I am pleased to see included in this report - and also the drawing up of an annual report on the activity of European Union delegates.</t>
  </si>
  <si>
    <t>Le rapporteur a expliqué les principales initiatives de son rapport : la création d'une École diplomatique commune, la réalisation de procédures d'audition des délégués de la Commission dans des pays tiers - initiative que M. Patten a acceptée en termes généraux et je me réjouis qu'elle puisse avoir été reconnue dans ce rapport -, et la réalisation d'un rapport annuel sur l'activité des délégués de l'Union européenne.</t>
  </si>
  <si>
    <t>I hope, Mr President, that these initiatives will contribute effectively to the creation of a more visible and coherent external policy for European Union action.</t>
  </si>
  <si>
    <t>J'espère, Monsieur le Président, que ces initiatives contribueront de manière efficace à ce que nous ayons une politique étrangère plus visible et plus cohérente de l'action de l'Union européenne.</t>
  </si>
  <si>
    <t>Mr President, today we are discussing Mr Galeote Quecedo' s excellent report, on which there is a broad consensus.</t>
  </si>
  <si>
    <t>Monsieur le Président, mes chers collègues, nous débattons aujourd' hui du très bon rapport de M. Galeote Quecedo, au sujet duquel il existe un très large consensus.</t>
  </si>
  <si>
    <t>Clearly, if we are to support the Union' s international activities, we need suitable mechanisms, knowledge and skills.</t>
  </si>
  <si>
    <t>Il est clair que la nécessité de soutenir les activités internationales de l' Union exige mécanismes, connaissances et compétences.</t>
  </si>
  <si>
    <t>Equally clearly, these alone are not enough.</t>
  </si>
  <si>
    <t>Mais il est tout aussi clair que ceux-ci, à eux seuls, ne suffisent pas.</t>
  </si>
  <si>
    <t>We also need policies.</t>
  </si>
  <si>
    <t>Il faut aussi des politiques.</t>
  </si>
  <si>
    <t>In this sense, Mr Galeote Quecedo' s report remains within the limits of procedural rationalisation; it also remains within the framework of certain policies.</t>
  </si>
  <si>
    <t>À cet égard, le rapport Galeote Quecedo reste dans les limites d' une rationalisation des procédures et dans le cadre de certaines politiques.</t>
  </si>
  <si>
    <t>We often ask the question: which came first, the chicken or the egg?</t>
  </si>
  <si>
    <t>Bien souvent se pose la question : est-ce la poule qui a fait l' uf ou l' uf qui a fait la poule ?</t>
  </si>
  <si>
    <t>Something of the sort hangs over today' s debate.</t>
  </si>
  <si>
    <t>C' est une question de cet ordre qui plane aujourd' hui sur le débat.</t>
  </si>
  <si>
    <t>But we must be clear that there are no vacuums in life.</t>
  </si>
  <si>
    <t>Mais il nous faut affirmer clairement que dans la vie, il n'y a pas de vide.</t>
  </si>
  <si>
    <t>In this sense, moaning and groaning solves nothing in politics.</t>
  </si>
  <si>
    <t>De ce point de vue, ni la grogne ni le je-m' en-foutisme ne règlent les problèmes en politique.</t>
  </si>
  <si>
    <t>Having said which, the framework to which the Galeote Quecedo report belongs will always dictate the conditions both for rationalising procedures and for the prospects of common diplomacy.</t>
  </si>
  <si>
    <t>Cela étant, le cadre dans lequel s' inscrit le rapport Galeote Quecedo fixe en tout cas les conditions d' une rationalisation des procédures et d' une future conduite diplomatique commune.</t>
  </si>
  <si>
    <t>In this sense, it moves within the bounds of technocratic rationalisation and goes no further than policy will allow.</t>
  </si>
  <si>
    <t>Ainsi s' inscrit-il dans les limites du rationalisme technocratique jusqu' à celles de la politique.</t>
  </si>
  <si>
    <t>However we, the citizens of Europe, who are striving for a better future for the people of Europe and of the world as a whole, have to realise that we need to intervene in these matters transcendently.</t>
  </si>
  <si>
    <t>Mais nous, citoyens de l' Europe, qui revendiquons un avenir meilleur pour nos peuples et pour l' ensemble du monde, il nous faut considérer que, sur ces questions, nous devons intervenir bien au-delà.</t>
  </si>
  <si>
    <t>We need to move forward, we need to be guided by the logic of a positive dynamic balance, not a static balance which goes nowhere.</t>
  </si>
  <si>
    <t>Nous devons aller de l' avant, agir dans la logique d' un équilibre dynamique positif et non d' un équilibre statique qui ne mène nulle part.</t>
  </si>
  <si>
    <t>In this sense, there have indeed been huge vacuums in the CFSP and we have all acknowledged the fact and seen what is needed in order to put flesh on the bones of this policy, which is instrumental to the political development of Europe.</t>
  </si>
  <si>
    <t>À cet égard, d' énormes lacunes ont en effet marqué la PESC, et nous l' avons tous reconnu, nous avons vu ce qu' il fallait faire pour que prenne corps ce qui, de toute façon, est une condition nécessaire à l' évolution politique de l' Europe.</t>
  </si>
  <si>
    <t>In this sense, the report translates the initiative of the European Parliament into a framework, into prospects, action and rationalisation.</t>
  </si>
  <si>
    <t>Dans cette optique, l' initiative du Parlement européen trace, à travers le rapport, un cadre de possibilités, d' actions et de rationalisation.</t>
  </si>
  <si>
    <t>In any event, if there is anyone here in this House - and I do not think that there is - who believes that Europe has no future, they can express it somewhat differently.</t>
  </si>
  <si>
    <t>En tout cas, si, dans cette enceinte, encore que je ne le pense pas, il en est certains qui considèrent que l' Europe n' a pas d' avenir, ils peuvent l' exprimer un peu différemment.</t>
  </si>
  <si>
    <t>But I believe that the people of Europe and the large majority of parties and factions see Europe as a Europe with prospects, a Europe of peace, a Europe of cooperation, a Europe of social cohesion, a Europe of development.</t>
  </si>
  <si>
    <t>Mais je suis convaincu que les peuples de l' Europe, la grande majorité des partis et des camps politiques, ont la conception d' une Europe dotée de perspectives, une Europe de paix, une Europe de coopération, une Europe de cohésion sociale, une Europe de développement.</t>
  </si>
  <si>
    <t>And this sort of Europe cannot function if it has no prospect of a common foreign policy and defence and security policy, i.e. if it does not have the corresponding mechanisms.</t>
  </si>
  <si>
    <t>Et une telle Europe ne peut opérer si elle n' a pas pour horizon une politique étrangère, de défense et de sécurité commune, ce qui implique des mécanismes correspondants.</t>
  </si>
  <si>
    <t>Under these circumstances, the tiny foundation stone of this structure which the European Parliament is laying today represents a serious starting point and I think that it has created new momentum and better prospects.</t>
  </si>
  <si>
    <t>Dans ces conditions, la petite pierre que le Parlement européen apporte aujourd' hui à cette construction est un point de départ solide, et je pense qu' elle crée une nouvelle dynamique en vue de meilleures perspectives.</t>
  </si>
  <si>
    <t>I would like to speak on behalf of the non-federalists in our group who actually feel that Europe is centralising far too much and more and more powers are being taken away from people at local and national levels, basically without any proper democratic control.</t>
  </si>
  <si>
    <t>Je voudrais parler au nom des membres non fédéralistes de notre groupe, qui sont profondément convaincus que l'Europe subit une centralisation trop importante, de plus en plus de pouvoirs étant ôtés au niveau local et national, sans contrôle démocratique adéquat.</t>
  </si>
  <si>
    <t>There is quite a lot of double-talk here tonight.</t>
  </si>
  <si>
    <t>Les propos de ce soir sont relativement ambigus.</t>
  </si>
  <si>
    <t>On the one hand, people are saying that we are not talking about or aiming for a single diplomatic corps, but it is quite clear that the aim of this whole project is to have EU embassies abroad and to abolish national ones.</t>
  </si>
  <si>
    <t>D'une part, on dit que l'on ne parle pas ou que l'on ne veut pas de corps diplomatique unique, mais il est clair que l'objectif de ce projet général est de créer des ambassades communautaires et de supprimer les ambassades nationales.</t>
  </si>
  <si>
    <t>I am not being nationalistic and saying that I want the Irish Embassy, but there is a certain amount of danger in this, particularly because it is geared towards the common foreign and security policy, which is not in the interest of the developing world or of the peoples that have been persecuted and exploited by Member States of this Union.</t>
  </si>
  <si>
    <t>Je ne suis pas nationaliste et je ne dis pas que je veux des ambassades irlandaises, mais ce processus n'est pas sans risque car il prépare la police étrangère et de sécurité commune, qui n'agit pas dans l'intérêt du monde développé ou des peuples qui ont été persécutés et exploités par des États membres de cette Union.</t>
  </si>
  <si>
    <t>You only need to look at the number of, for example, British embassies abroad.</t>
  </si>
  <si>
    <t>Il suffit de connaître le nombre, par exemple, d'ambassades britanniques.</t>
  </si>
  <si>
    <t>Britain has twice as many embassies as either France or Germany.</t>
  </si>
  <si>
    <t>Le Royaume-Uni compte deux fois plus d'ambassades que la France ou l'Allemagne.</t>
  </si>
  <si>
    <t>It has a huge diplomatic corps which reflects its colonial past.</t>
  </si>
  <si>
    <t>Il dispose d'un corps diplomatique énorme, héritage de son passé colonial.</t>
  </si>
  <si>
    <t>I have grave reservations about the idea of a common European embassy, given that in the past people fleeing persecution in certain countries were able to go into some embassies and seek asylum and get protection.</t>
  </si>
  <si>
    <t>J'émets de sérieuses réserves quant à la pertinence de créer une ambassade européenne commune, compte tenu que par le passé, dans certains pays, les personnes souhaitant échapper à des persécutions se réfugiaient dans des ambassades pour y obtenir l'asile et une protection.</t>
  </si>
  <si>
    <t>What happens if you have a single European diplomatic presence abroad?</t>
  </si>
  <si>
    <t>Que se passera-t-il si nous instaurons une présence diplomatique européenne unique ?</t>
  </si>
  <si>
    <t>We abolish national embassies.</t>
  </si>
  <si>
    <t>Nous supprimerons les ambassades nationales.</t>
  </si>
  <si>
    <t>What would happen then if someone fleeing from persecution were to seek asylum or help from the EU embassy if it did not suit the EU's interests to support him or her?</t>
  </si>
  <si>
    <t>Que se passera-t-il s'il n'est pas dans l'intérêt d'une ambassade de l'Union de soutenir les personnes voulant échapper à des persécutions et de leur donner asile et protection ?</t>
  </si>
  <si>
    <t>I believe that there are grave dangers in what we are doing.</t>
  </si>
  <si>
    <t>J'estime que ce que nous faisons comporte de grands risques.</t>
  </si>
  <si>
    <t>It is interesting to hear some people speaking today about the need for a higher profile and EU embassies to compete with the US.</t>
  </si>
  <si>
    <t>Certains parlent aujourd'hui de la nécessité de disposer d'ambassades communautaires de plus haut profil afin de faire concurrence aux États-Unis.</t>
  </si>
  <si>
    <t>This is all about competition.</t>
  </si>
  <si>
    <t>Il s'agit toujours de concurrence.</t>
  </si>
  <si>
    <t>It is about being able to compete with other superpowers.</t>
  </si>
  <si>
    <t>Il s'agit d'être à même de concurrencer les autres superpuissances.</t>
  </si>
  <si>
    <t>I do not approve of the idea that Europe should create another superpower.</t>
  </si>
  <si>
    <t>Je ne suis pas favorable à ce que l'Europe devienne une superpuissance de plus.</t>
  </si>
  <si>
    <t>To do so would destabilise the global community. Whereas, we should look for more cooperation and less competition.</t>
  </si>
  <si>
    <t>Cela déstabiliserait la communauté mondiale, alors que nous devrions tenter de renforcer la coopération et de réduire la concurrence.</t>
  </si>
  <si>
    <t>The idea of competing with the US is completely unacceptable.</t>
  </si>
  <si>
    <t>L'idée de concurrencer les États-Unis est tout à fait inacceptable.</t>
  </si>
  <si>
    <t>If you look at the report itself, it is geared towards facilitating the common foreign and security policy.</t>
  </si>
  <si>
    <t>Quant au rapport proprement dit, il vise à faciliter la politique étrangère et de sécurité commune.</t>
  </si>
  <si>
    <t>Not all Greens and EFA members in our group - the non-federalists - would support Mr Dupuis' amendments, because we believe that they are moving in the same direction and we would have grave reservations about that.</t>
  </si>
  <si>
    <t>Tous les verts et les membres de l'Alliance libre européenne de notre groupe - les non-fédéralistes - ne soutiendront pas les amendements de M. Dupuis car ils pensent que ceux-ci vont dans la même direction et nous émettons de sérieuses réserves en la matière.</t>
  </si>
  <si>
    <t>Mr President, although the European Union barely has a legal basis or status as an international political entity, the report and proposal under discussion suggest creating mechanisms which are suited solely to that sort of entity.</t>
  </si>
  <si>
    <t>Monsieur le Président, alors que l' Union européenne n' a même pas de personnalité juridique, d' entité politique internationale, avec le rapport et la proposition à l' examen, il est préconisé de créer des mécanismes qui ne conviennent qu' à de telles entités.</t>
  </si>
  <si>
    <t>The proposal to create a Community diplomatic corps and a college of diplomacy is not intended to fill a vacuum in Community legislation.</t>
  </si>
  <si>
    <t>La proposition visant à créer un corps diplomatique et une École diplomatique communautaires ne vient pas combler une lacune de la législation communautaire.</t>
  </si>
  <si>
    <t>In essence, this proposal, tabled no less as a proposal by the European Parliament, which is supposed to represent the people, is intended to deprive Member States of the facility to exercise an independent foreign policy which differs from the choices made by the dominant circles in the European Union, to the detriment of the people.</t>
  </si>
  <si>
    <t>Elle vient en fait, et qui plus est en tant que proposition d' un Parlement européen censé représenter les peuples, ôter aux pays membres la possibilité de conduire une politique étrangère indépendante des choix des cercles dirigeants de l' Union européenne, aux dépens des peuples.</t>
  </si>
  <si>
    <t>It is basically intended to abolish diplomatic representation of the people, of the Member States, and to replace it with diplomatic representation directed by the managing board of the European Union.</t>
  </si>
  <si>
    <t>Elle vient en fait abolir la représentation diplomatique des peuples, des États, pour lui substituer une représentation diplomatique qui sera guidée par le directoire de l' Union européenne.</t>
  </si>
  <si>
    <t>This proposal is intended to take all foreign policy matters out of the jurisdiction of national governments, far from any possible democratic control, and away from national parliaments, and is therefore in violation of national constitutions.</t>
  </si>
  <si>
    <t>La proposition vient soustraire à la compétence des gouvernements nationaux, hors de toute possibilité de contrôle démocratique, et aux parlements nationaux, l' ensemble des questions de politique étrangère, ce qui est contraire aux constitutions.</t>
  </si>
  <si>
    <t>The Communist Party of Greece, as you know, is opposed to any further integration of the European Union and to the CFSP and the superpowers of Mr CFSP, the notorious Mr Solana.</t>
  </si>
  <si>
    <t>Le parti communiste de Grèce, comme on sait, est opposé à l' approfondissement de l' intégration de l' Union européenne, à la PESC, aux pouvoirs exorbitants de M. PESC, le tristement célèbre Solana.</t>
  </si>
  <si>
    <t>We are opposed to measures which seek to convert national governments into powerless county councils, which is why we shall be voting against the proposal.</t>
  </si>
  <si>
    <t>Nous sommes opposés à ces mesures qui visent à convertir les gouvernements nationaux en préfets irresponsables. C' est pourquoi nous voterons contre la proposition.</t>
  </si>
  <si>
    <t>Outwardly, Mr Galeote Quecedo's report seems very reasonable, but on closer examination, we get a rather different picture.</t>
  </si>
  <si>
    <t>Vu de l'extérieur, le rapport de M. Galeote semble très raisonnable, mais à l'examiner de plus près, il en est tout autre.</t>
  </si>
  <si>
    <t>If the proposals were pursued, we would have another building block in the construction of a European State.</t>
  </si>
  <si>
    <t>Si les propositions étaient maintenues, nous ajouterions une pierre à l'édifice d'un État européen.</t>
  </si>
  <si>
    <t>There are many points of detail in the report which are particularly controversial, not least the idea of European Union embassies and the suggestion that the European Union should have "coordinated representation in international bodies such as the UN".</t>
  </si>
  <si>
    <t>De nombreux détails de ce rapport prêtent particulièrement à controverse, entre autre l'idée des ambassades de l'Union européenne et la proposition que l'Union européenne assure une "représentation coordonnée dans les organismes internationaux tels que l'ONU".</t>
  </si>
  <si>
    <t>The implication of this is that the United Kingdom and France should give up their seats in the Security Council and make way for an EU representative.</t>
  </si>
  <si>
    <t>Cela signifie que le Royaume-Uni et la France devraient chacun abandonner leur siège au Conseil de sécurité au profit d'un représentant de l'UE.</t>
  </si>
  <si>
    <t>I am alarmed at the anti-United States rhetoric which we have heard from a number of speakers, and at some of the other outbursts from other Members.</t>
  </si>
  <si>
    <t>La rhétorique anti-américaine d'un certain nombre d'intervenants et l'emportement d'autres députés m'inquiètent vivement.</t>
  </si>
  <si>
    <t>This is hardly the moment for the Commission to be encouraged to embark on yet another ambitious development of its role.</t>
  </si>
  <si>
    <t>Le moment n'est vraiment pas venu d'encourager la Commission à s'embarquer dans un nouveau développement ambitieux de son rôle.</t>
  </si>
  <si>
    <t>The Commission's external assistance programmes account for nearly EUR 10 billion this year, and the priority task of the Community delegations is to administer these programmes properly and efficiently.</t>
  </si>
  <si>
    <t>Le montant des programmes d'aide extérieure de la Commission s'élève à près de 10 milliards d'euros cette année et la mission prioritaire des délégations communautaires est de gérer ces programmes convenablement et efficacement.</t>
  </si>
  <si>
    <t>Mr Patten has just made reference to this.</t>
  </si>
  <si>
    <t>M. Patten vient d'évoquer ce problème.</t>
  </si>
  <si>
    <t>In his communication on the reform of external assistance, Mr Patten recognised, and I quote, "acute staff shortages have had a direct and negative impact on the speediness and quality of EC aid delivery".</t>
  </si>
  <si>
    <t>Dans sa communication sur la réforme de l'aide extérieure, M. Patten reconnaît que - je cite - "la pénurie grave de personnel a eu une incidence directe et négative sur la rapidité et la qualité de la fourniture de l'aide communautaire".</t>
  </si>
  <si>
    <t>He said that there is an urgent need to focus activities on core tasks and that additional staff needs will be concentrated in the area of project and programme implementation, in particular within delegations.</t>
  </si>
  <si>
    <t>Il y précise qu'il faut de toute urgence recentrer les activités sur des tâches fondamentales et que les besoins en personnel supplémentaire seront concentrés sur l'exécution des projets et programmes, en particulier au sein des délégations.</t>
  </si>
  <si>
    <t>The clear conclusion is that the most important role of delegations is the administration of external assistance, not to try and run some additional diplomatic tasks.</t>
  </si>
  <si>
    <t>La conclusion évidente de tout ceci est que le rôle le plus important des délégations n'est pas de fixer et d'essayer d'assurer des tâches diplomatiques supplémentaires, mais de gérer l'aide extérieure.</t>
  </si>
  <si>
    <t>Management personnel is what we need in the delegations.</t>
  </si>
  <si>
    <t>Les délégations ont besoin de personnel pour la gestion.</t>
  </si>
  <si>
    <t>There is no recognition of this in the Galeote Quecedo report.</t>
  </si>
  <si>
    <t>Le rapport Galeote ne le reconnaît pas.</t>
  </si>
  <si>
    <t>Yes, the Commission needs to recruit a different sort of personnel.</t>
  </si>
  <si>
    <t>Certes, la Commission doit engager un type de personnel différent.</t>
  </si>
  <si>
    <t>Yes, it needs to give them improved, specialist training, but not for some new-fangled diplomatic service, but to get the external assistance programmes on the right footing.</t>
  </si>
  <si>
    <t>Certes, elle doit leur donner une meilleure formation, plus spécialisée, non pour assurer un nouveau type de service diplomatique, mais pour engager les programmes d'aide extérieure dans la bonne voie.</t>
  </si>
  <si>
    <t>Mr President, the informal meeting of Foreign Ministers in Evian has, in fact, already anticipated to some degree the excellent proposals in Mr Galeote Quecedo' s report.</t>
  </si>
  <si>
    <t>Monsieur le Président, la réunion informelle des ministres des Affaires étrangères à Évian a en fait déjà un peu anticipé les très bonnes propositions reprises dans le rapport de M. Galeote.</t>
  </si>
  <si>
    <t>As I understand it, it was agreed that the EU embassies in third countries and the embassies of the Member States should improve their level of cooperation and coordinate their development programmes, and that there should be far more joint action.</t>
  </si>
  <si>
    <t>J' ai compris qu' il a été convenu que les ambassades de l'UE dans des pays tiers et les ambassades des États membres doivent mieux collaborer, qu' elles doivent harmoniser leurs programmes de développement et que l' on doit renforcer considérablement le travail en commun.</t>
  </si>
  <si>
    <t>Now these are things we have already called for on countless occasions, and so I am delighted that Mr Galeote Quecedo has made a proposal that is very much in line with our wishes.</t>
  </si>
  <si>
    <t>Et bien, cela, nous l' avons déjà demandé bien des fois, et il est positif de voir que M. Galeote formule une proposition allant dans ce sens.</t>
  </si>
  <si>
    <t>Mr President, last week, I was in Indonesia on a fact-finding mission and all I can say is that the EU delegation out there provided me with outstanding support.</t>
  </si>
  <si>
    <t>Monsieur le Président, j' étais en Indonésie la semaine dernière, dans le cadre d' une mission d'enquête, et je peux dire que la délégation de l'UE m' a apporté un soutien excellent.</t>
  </si>
  <si>
    <t>When I go on foreign trips, I always ask for a meeting to be arranged which will be attended by all the EU ambassadors, i.e. the ambassadors of the 15 Member States.</t>
  </si>
  <si>
    <t>Lorsque j' effectue des voyages à l' étranger, je demande toujours d' organiser une réunion avec tous les ambassadeurs de l'UE, donc des 15 pays membres.</t>
  </si>
  <si>
    <t>This occasion was no exception, and a meeting was indeed arranged.</t>
  </si>
  <si>
    <t>Je l' ai fait cette fois encore et une réunion de ce genre a effectivement été organisée.</t>
  </si>
  <si>
    <t>And then there are complaints that the joint policy of the EU Member States is not in the limelight enough, and that although people in Indonesia know full well what Japan and the United States are doing there, they do not have a clear enough idea as to what the 15 Member States of the European Union are doing there.</t>
  </si>
  <si>
    <t>Et l' on se plaint ensuite que la politique européenne commune des États membres n' est pas suffisamment sous évidente, que l' on sait, en Indonésie, ce que le Japon y fait, que l' on sait ce que les États-Unis y font, mais que l' on ne sait pas assez ce que les 15 États membres de l' Union européenne y font.</t>
  </si>
  <si>
    <t>If I then ask: 'how do you coordinate your work, and how do you harmonise your activities, the answer is: 'that is not something we do' .</t>
  </si>
  <si>
    <t>Lorsque je demande : comment coordonnez-vous votre travail, comment vous accordez-vous, la réponse est : nous ne le faisons pas.</t>
  </si>
  <si>
    <t>And I would go so far as to say that people seem to be in great fear of achieving a degree of coordination and harmonisation.</t>
  </si>
  <si>
    <t>Et il s' avère même que l' on craint vraiment d' en arriver à une certaine coordination et à une harmonisation.</t>
  </si>
  <si>
    <t>That is why I think it is so important that these agreements were reached in Evian, and why I welcome with open arms the fact that an EU college of diplomacy has been proposed.</t>
  </si>
  <si>
    <t>C' est pourquoi j' estime qu' il est tellement important que cela ait été convenu à Évian et c' est pourquoi je trouve excellent que l' on ait proposé une École diplomatique européenne.</t>
  </si>
  <si>
    <t>The national diplomats should also be required to attend courses at a college of this kind, so that they understand how to take joint action at European level.</t>
  </si>
  <si>
    <t>Les diplomates nationaux devraient aussi suivre des cours dans une telle école, afin qu' ils sachent comment ils doivent intervenir conjointement sur le plan européen.</t>
  </si>
  <si>
    <t>There is an urgent need for this.</t>
  </si>
  <si>
    <t>Cela s'impose d'urgence.</t>
  </si>
  <si>
    <t>It is not a question of wanting to outdo the United States, or Japan, for example, but what we do need to do is give Europe a much higher profile in third countries.</t>
  </si>
  <si>
    <t>Ce n' est pas une question de vouloir faire mieux que les États-Unis ou le Japon, par exemple, mais c' est certes nécessaire pour mettre plus en avant le visage européen en dehors de l' Europe.</t>
  </si>
  <si>
    <t>Accordingly, I have a great deal of time for Mr Galeote Quecedo' s report and I truly hope that the Evian proposals come to fruition.</t>
  </si>
  <si>
    <t>J' apporte donc tout mon soutien au rapport de M. Galeote et j' espère vraiment que les propositions d' Évian seront réalisées.</t>
  </si>
  <si>
    <t>Mr President, over a period of 150 years, missionaries and aid workers have fostered knowledge of international affairs and commitment in my own country amongst broad sections of the population.</t>
  </si>
  <si>
    <t>Monsieur le Président, depuis cent cinquante ans, les missionnaires et les employés des organisations humanitaires ont créé, dans de larges groupes au sein de mon propre pays, des connaissances et un engagement sur les sujets internationaux.</t>
  </si>
  <si>
    <t>It is important for each individual Member State to retain and extend the opportunities it has for asserting, through its government and embassies, the voice and commitment of its own people on international issues.</t>
  </si>
  <si>
    <t>Il est important de conserver et de développer les possibilités dont disposent nos différents États membres de soutenir l'opinion et l'engagement de leurs populations sur les questions internationales, par le biais de leurs gouvernements et de leurs ambassades.</t>
  </si>
  <si>
    <t>Embassies constitute one of the most essential and most obvious expressions of national sovereignty.</t>
  </si>
  <si>
    <t>Les ambassades constituent l'un des moyens d'expression les plus essentiels et les plus clairs de la souveraineté nationale.</t>
  </si>
  <si>
    <t>History shows how, for example, a country such as Norway fought to conduct its own diplomacy in its struggle for independence from Sweden.</t>
  </si>
  <si>
    <t>L'histoire montre, par exemple, comment un pays comme la Norvège, au cours de sa lutte pour l'indépendance vis-à-vis de la Suède, s'est battu pour obtenir une représentation diplomatique propre.</t>
  </si>
  <si>
    <t>By having its own embassy, a country can also provide important services to its citizens when they visit another country.</t>
  </si>
  <si>
    <t>L'ambassade a également pour mission de fournir des services aux personnes en déplacement à l'étranger.</t>
  </si>
  <si>
    <t>The embassy can provide them with a service in their own language.</t>
  </si>
  <si>
    <t>Elles peuvent y obtenir ses services dans leur propre langue.</t>
  </si>
  <si>
    <t>At the same time, embassies constitute indispensable sources of information and centres of analytical work for the various governments of the countries concerned.</t>
  </si>
  <si>
    <t>Les ambassades représentent également une source d'information et d'analyse indispensable pour les gouvernements des différents pays.</t>
  </si>
  <si>
    <t>Mr Galeote Quecedo has done a very fine job, but I am sceptical about the following points: recital E concerning the establishment of a professional and permanent community diplomatic service; and recital P in which there is talk of setting up EU embassies in the future.</t>
  </si>
  <si>
    <t>Même si M. Galeote Quecedo a effectué un très bon travail, je suis sceptique quant aux points suivants : le point E - sur la création d'un service diplomatique communautaire, professionnel et permanent. Le point P - qui évoque la possibilité pour l'avenir d'établir des ambassades européennes.</t>
  </si>
  <si>
    <t>What exactly does this mean, Mr Galeote Quecedo and Commissioner Patten?</t>
  </si>
  <si>
    <t>Qu'est-ce que cela signifie exactement, M. Galeote Quecedo et M. le Commissaire Patten ?</t>
  </si>
  <si>
    <t>Paragraph 1 - the setting up of a College of European Diplomacy.</t>
  </si>
  <si>
    <t>Le point 1 - sur la création d'une école diplomatique communautaire.</t>
  </si>
  <si>
    <t>In which language is it to operate - in Spanish, English, French or in the languages of all the Member States?</t>
  </si>
  <si>
    <t>En quelle langue fonctionnera-t-elle ? En espagnol, en anglais, en français, ou dans toutes les langues des États membres ?</t>
  </si>
  <si>
    <t>Paragraph 12 - in which I think the embassies of the Member States are being told that they are to issue joint statements of their views.</t>
  </si>
  <si>
    <t>Le point 12 - qui me semble insister lourdement sur la nécessité que les ambassades des États membres coordonnent leurs points de vue.</t>
  </si>
  <si>
    <t>Is this not already clear to them under the framework of the Common Foreign and Security Policy?</t>
  </si>
  <si>
    <t>Ne le comprennent-elles pas d'ores et déjà d'elles-mêmes, dans le cadre de la politique étrangère et de sécurité commune ?</t>
  </si>
  <si>
    <t>Finally, there is talk of guaranteeing coordinated representation in the EU and other international bodies.</t>
  </si>
  <si>
    <t>Enfin, le texte parle de garantir l'harmonisation de la représentation auprès de l'UE et des autres institutions internationales.</t>
  </si>
  <si>
    <t>Sweden and many other countries have proud traditions in the United Nations.</t>
  </si>
  <si>
    <t>La Suède et beaucoup d'autres pays sont fiers de leur tradition de représentation au sein des Nations unies.</t>
  </si>
  <si>
    <t>Let us continue along these lines.</t>
  </si>
  <si>
    <t>Tenons-nous en à cette ligne.</t>
  </si>
  <si>
    <t>Mr President, I have taken the floor now spontaneously - as spontaneously as it is possible to do so in this Parliament - because a colleague from the group cannot be here.</t>
  </si>
  <si>
    <t>- (DE) Monsieur le Président, j'ai pris la parole spontanément, aussi spontanément qu'il est possible de le faire dans cette Assemblée, parce qu'un collègue de groupe ne pouvait être présent.</t>
  </si>
  <si>
    <t>But I am taking the floor as someone who until last April was a very ordinary civil servant in the German diplomatic service, and so people might perhaps think that I would be certain to be relatively sceptical about an approach of this kind because it will surely tend to erode the powers of national colleagues.</t>
  </si>
  <si>
    <t>Cependant, je prends la parole comme quelqu'un qui, jusqu'en avril dernier, était un fonctionnaire tout à fait normal du service diplomatique allemand et on pourrait peut-être penser que je serai certainement relativement sceptique vis-à-vis d'une telle proposition, parce qu'elle a plutôt tendance à rogner la compétence de mes collègues nationaux.</t>
  </si>
  <si>
    <t>I am not sceptical, and I should like to warmly congratulate Mr Galeote Quecedo on his report.</t>
  </si>
  <si>
    <t>Je ne suis pas sceptique et je souhaiterais féliciter vivement notre collègue Galeote pour son rapport.</t>
  </si>
  <si>
    <t>I am, however, rather surprised at the strange scenarios depicted by some of the honourable members here.</t>
  </si>
  <si>
    <t>Cependant, je m'étonne quelque peu des scénarios étranges élaborés par certains de nos collègues dans cette Assemblée.</t>
  </si>
  <si>
    <t>What is this really about?</t>
  </si>
  <si>
    <t>De quoi s'agit-il en réalité ?</t>
  </si>
  <si>
    <t>Mr Galeote Quecedo actually made this quite clear: there is a remit for the European Union to be represented in third countries and this is about us being represented there better and more professionally within its terms; it is about our people whom we post there being able to work as effectively as possible within their remit.</t>
  </si>
  <si>
    <t>Notre collègue Galeote l'a également très clairement précisé : il s'agit de veiller - en matière de représentation de l'Union européenne dans les États tiers - à une représentation meilleure et plus professionnelle et à ce que les délégués que nous y envoyons puissent y agir de manière optimale dans le cadre de leur compétence.</t>
  </si>
  <si>
    <t>I do not wish to offend anybody, but if I imagine let's say a former national civil servant from the Ministry of Agriculture in a Member State coming into the Commission at some point and doing really outstanding work internally, and then being appointed to head perhaps an external delegation or a Commission representation abroad, I think that this person would definitely still gain from learning what national colleagues will have perhaps learnt at a diplomatic college.</t>
  </si>
  <si>
    <t>Je ne veux froisser personne mais lorsque j'imagine que, peut-être, un ancien fonctionnaire national du ministère de l'agriculture d'un État membre arrive un jour à la Commission et y effectue un travail interne tout à fait remarquable avant d'être chargé de diriger une antenne ou un bureau de représentation de la Commission à l'étranger, je trouve qu'il pourrait pleinement profiter de ce que ses collègues nationaux ont sûrement appris au sein d'une école diplomatique.</t>
  </si>
  <si>
    <t>And I believe that this would allow the person to do their job even more successfully.</t>
  </si>
  <si>
    <t>Et je crois qu'il pourra alors effectuer un travail encore bien meilleur.</t>
  </si>
  <si>
    <t>Similarly, however, I should also like to say that this remit will of course grow in conjunction with powers at European level.</t>
  </si>
  <si>
    <t>Dans le même ordre d'idée, je souhaiterais toutefois dire également que l'extension de ces compétences va naturellement de pair avec celle des compétences au niveau européen.</t>
  </si>
  <si>
    <t>In this respect, both the fears expressed by Mr Coûteaux on the one hand, and the hopes expressed by Mr Dupuis on the other, are certainly justified.</t>
  </si>
  <si>
    <t>À cet égard, la crainte de notre collègue Coûteaux, d'une part, et l'espoir de notre collègue Dupuis, d'autre part, sont certainement justifiés.</t>
  </si>
  <si>
    <t>As the tasks broaden, so the power devolved to these representations will increase, but this is also what we, as a body, have all wanted.</t>
  </si>
  <si>
    <t>Dans le cadre de l'élargissement de leurs tâches, la compétence de ces représentations ira également croissante, mais c'est bien là ce que nous avons tous voulu.</t>
  </si>
  <si>
    <t>Seen from this point of view, it is good if we already start making appropriate preparations now.</t>
  </si>
  <si>
    <t>Il est donc bon que nous effectuions d'ores et déjà les préparatifs qui s'imposent.</t>
  </si>
  <si>
    <t>I believe that the report drafted by Mr Galeote Quecedo is a very good one.</t>
  </si>
  <si>
    <t>À cet égard, je trouve que le rapport de notre collègue, M. Galeote, est un excellent rapport.</t>
  </si>
  <si>
    <t>Mr President, I very much welcome the interest that Parliament has shown in the external service, in particular, Mr Galeote Quecedo's report.</t>
  </si>
  <si>
    <t>Monsieur le Président, je me réjouis vivement de l'intérêt que porte le Parlement au service extérieur, et en particulier du rapport de M. Galeote Quecedo.</t>
  </si>
  <si>
    <t>I want to assure Parliament that we will consider its recommendations very carefully.</t>
  </si>
  <si>
    <t>Je tiens à assurer au Parlement que nous tiendrons compte de ses recommandations avec grande attention.</t>
  </si>
  <si>
    <t>I want to pay particular tribute to Mr Galeote Quecedo.</t>
  </si>
  <si>
    <t>Je voudrais rendre un hommage particulier à M. Galeote Quecedo.</t>
  </si>
  <si>
    <t>He deserves considerable respect for the very professional and open-minded way in which he has carried out his work.</t>
  </si>
  <si>
    <t>Il mérite un immense respect pour le grand professionnalisme et l'ouverture d'esprit avec lesquels il a exécuté ce travail.</t>
  </si>
  <si>
    <t>I can say without any reservation that the Commission has benefited from the report and it is bound to make a permanent impression on the way we run our external service in the future.</t>
  </si>
  <si>
    <t>Je puis affirmer sans réserve que le travail a été utile à la Commission et qu'il aura sûrement un effet durable sur la manière dont nous gérerons notre service extérieur à l'avenir.</t>
  </si>
  <si>
    <t>It is already a subject in which we have been taking a keen interest.</t>
  </si>
  <si>
    <t>Il s'agit d'un sujet auquel nous nous sommes déjà vivement intéressés.</t>
  </si>
  <si>
    <t>I left a special meeting of virtually all our heads of delegation in Brussels early today specifically to be here for this debate.</t>
  </si>
  <si>
    <t>J'ai quitté ce matin une réunion spéciale de pratiquement tous les chefs de délégation à Bruxelles, pour participer ici à ce débat.</t>
  </si>
  <si>
    <t>When apologising for my early departure I was able to inform them of the close interest that Parliament takes in these matters.</t>
  </si>
  <si>
    <t>Lorsque je me suis excusé de mon départ prématuré, j'étais en mesure de leur faire part du vif intérêt que montre le Parlement en la matière.</t>
  </si>
  <si>
    <t>The fact that we called all our heads of delegation to Brussels at this time is a sign of our determination to give a firm lead to the external service and to provide it with the career structure and the leadership that it deserves and needs.</t>
  </si>
  <si>
    <t>Le fait d'avoir réuni tous les chefs de délégation à Bruxelles témoigne de notre détermination à stimuler le service extérieur et à le doter d'une structure de carrières et du leadership qu'il mérite et dont il a besoin.</t>
  </si>
  <si>
    <t>Members will have seen the communication on the development of the external service that was adopted by the Commission on 18 July.</t>
  </si>
  <si>
    <t>Les députés auront lu la communication concernant le développement du service extérieur qui a été adoptée par la Commission le 18 juillet.</t>
  </si>
  <si>
    <t>It recommends continuing to rebalance delegation staff between officials and local agents and continuing the regionalisation of our representation in a way that will free up 32 official posts immediately to be redeployed to delegations that need reinforcement.</t>
  </si>
  <si>
    <t>Elle recommande de poursuivre le rééquilibrage du personnel de la délégation entre les fonctionnaires et les agents locaux et de poursuivre la régionalisation de notre représentation de manière à libérer immédiatement 32 postes de fonctionnaire et à les redéployer dans les délégations qui doivent être renforcées.</t>
  </si>
  <si>
    <t>The communication updates the list of priorities for the opening of new delegations and offices.</t>
  </si>
  <si>
    <t>La communication met à jour la liste des priorités pour l'ouverture de nouvelles délégations et de nouveaux bureaux.</t>
  </si>
  <si>
    <t>However, even though some of these are urgent priorities, our first concern must be to use available resources to reinforce some of our existing delegations.</t>
  </si>
  <si>
    <t>Néanmoins, même s'il s'agit là de priorités urgentes, notre première préoccupation doit être d'utiliser les ressources disponibles ou de renforcer certaines de nos délégations existantes.</t>
  </si>
  <si>
    <t>The communication also describes the measures we are taking to devolve authority from Brussels to delegations in the field, known in jargon as "deconcentration".</t>
  </si>
  <si>
    <t>La communication décrit en outre les mesures que nous prenons pour transférer des pouvoirs de Bruxelles aux délégations sur le terrain, ce que nous appelons "déconcentration" dans le jargon.</t>
  </si>
  <si>
    <t>This is closely linked to our efforts to reform our external assistance programmes.</t>
  </si>
  <si>
    <t>Ceci est étroitement lié à nos efforts en vue de réformer nos programmes d'aide extérieure.</t>
  </si>
  <si>
    <t>The communication makes it clear that what it proposes is only a first step.</t>
  </si>
  <si>
    <t>La communication précise clairement que les propositions qu'elle avance ne constituent qu'un premier pas.</t>
  </si>
  <si>
    <t>We intend to continue and to ensure the best use of the resources we have at our disposal on the basis of an evaluation of the workload of each delegation.</t>
  </si>
  <si>
    <t>Nous entendons poursuivre et assurer une utilisation optimale des ressources à notre disposition sur la base d'une évaluation de la charge de travail de chaque délégation.</t>
  </si>
  <si>
    <t>I want to make this point very clear because it is the backdrop to Mr Galeote Quecedo's report.</t>
  </si>
  <si>
    <t>Je veux que cela soit très clair, parce que c'est ce qui constitue la toile de fond du rapport de M. Galeote Quecedo.</t>
  </si>
  <si>
    <t>If we get through our reform proposals and if they are supported by the budgetary authority, in the SCR and the Bureau d'assistance technique combined we will have fewer people managing our external programmes, though we will have more than at present in the SCR.</t>
  </si>
  <si>
    <t>Si nous menons à bien nos propositions de réforme et si l'autorité budgétaire les soutient, le SCR et le bureau d'assistance technique réunis disposeront de moins de personnel pour gérer nos programmes extérieurs, mais le SCR en disposera plus qu'actuellement.</t>
  </si>
  <si>
    <t>But we will have fewer people in Brussels and more people in the field.</t>
  </si>
  <si>
    <t>Il y aura moins de personnes à Bruxelles et il y en aura plus sur le terrain.</t>
  </si>
  <si>
    <t>That is the balance we should be striking: to have more of the work done on the ground in our delegations.</t>
  </si>
  <si>
    <t>Tel est le rééquilibrage que nous visons : plus de travail réalisé par nos délégations sur le terrain.</t>
  </si>
  <si>
    <t>We will be preparing a follow-up communication on the external services in the first half of next year.</t>
  </si>
  <si>
    <t>Nous préparerons une communication de suivi concernant les services extérieurs au cours du premier semestre de l'année prochaine.</t>
  </si>
  <si>
    <t>Let me comment specifically on Mr Galeote Quecedo's report.</t>
  </si>
  <si>
    <t>Si vous me le permettez, je me centrerai sur certains points du rapport de M. Galeote Quecedo.</t>
  </si>
  <si>
    <t>It makes recommendations in three main areas: the training of officials assigned to external relations, the legal status of delegations and coordination with Member States.</t>
  </si>
  <si>
    <t>Ce dernier fait des recommandations dans trois domaines : la formation des fonctionnaires qui sont appelés à s'occuper des relations extérieures, le statut juridique des délégations et la coordination avec les États membres.</t>
  </si>
  <si>
    <t>A number of the points raised by the resolution, for example on regionalisation and on the evaluation of our network of external representations, are already covered in our own communication.</t>
  </si>
  <si>
    <t>Un certain nombre de points soulevés par la résolution, par exemple sur la régionalisation et sur l'évaluation de notre réseau de représentations extérieures, sont déjà co-ouverts par notre communication.</t>
  </si>
  <si>
    <t>The report stresses the role of the Commission and its delegations in the Community's external activities and it is, of course, essential that the Commission's external service be able to continue to contribute properly.</t>
  </si>
  <si>
    <t>Le rapport souligne le rôle de la Commission et de ses délégations pour ce qui est des activités extérieures de la Communauté et il est évidemment essentiel que les services extérieurs de la Commission soient en mesure de poursuivre convenablement leur contribution.</t>
  </si>
  <si>
    <t>The first step must be to develop the training of officials in the Commission who deal with external relations.</t>
  </si>
  <si>
    <t>La première étape doit être le développement de la formation des fonctionnaires de la Commission qui s'occupent des relations extérieures.</t>
  </si>
  <si>
    <t>I am delighted that the report puts so much informed stress on that point.</t>
  </si>
  <si>
    <t>Je suis ravi de voir que le rapport, bien au fait de la situation, met l'accent sur ce point.</t>
  </si>
  <si>
    <t>We have already made good progress but we need to build on it very fast indeed, particularly given the deconcentration that I have talked about.</t>
  </si>
  <si>
    <t>Nous avons déjà réalisé de grands progrès, mais il nous faut poursuivre dans cette voie avec hâte, en particulier eu égard à la déconcentration dont j'ai parlé.</t>
  </si>
  <si>
    <t>We should try, as the report suggests, to benefit from the skills and experience of existing training institutions in the Member States.</t>
  </si>
  <si>
    <t>Nous devrions essayer, comme le suggère le rapport, de tirer profit des compétences et de l'expérience des institutions de formation existantes des États membres.</t>
  </si>
  <si>
    <t>We are already in contact with many of them and we will seek to deepen that relationship.</t>
  </si>
  <si>
    <t>Nous sommes déjà entré en contact avec nombre d'entre elles et nous essayerons d'approfondir ces liens.</t>
  </si>
  <si>
    <t>Whether it is now time to set up a college of European diplomacy is something that we will have to look at very carefully with Parliament, the Council and others.</t>
  </si>
  <si>
    <t>Quant à savoir s'il est maintenant temps de créer une école diplomatique européenne, je dirais que c'est une question qu'il faudra examiner très attentivement avec le Parlement, le Conseil, etc. Il ne fait aucun doute que nous étudierons cette proposition avec grand soin.</t>
  </si>
  <si>
    <t>We will certainly consider that proposal very carefully and it underlines the importance of training - language training, management training, all the other sorts of training that are essential in order to make our delivery of programmes and our representation overseas more effective.</t>
  </si>
  <si>
    <t>Le rapport insiste sur l'importance de la formation - formation linguistique, en gestion, et toutes les formations essentielles à l'amélioration de l'efficacité de la réalisation des programmes et de notre représentation à l'extérieur.</t>
  </si>
  <si>
    <t>On the legal status of delegations I should say that although delegations are formally delegations of the Commission they are under clear instructions to give all possible assistance to all the institutions of the European Union and indeed to Member States.</t>
  </si>
  <si>
    <t>S'agissant du statut juridique des délégations, je dirais que bien que les délégations soient formellement des délégations de la Commission, elles ont clairement reçu l'instruction de fournir toute l'aide possible à toutes les institutions de l'Union européenne et également aux États membres.</t>
  </si>
  <si>
    <t>I am not convinced of the need to formalise this state of affairs since it exists already.</t>
  </si>
  <si>
    <t>Je ne suis pas sûr qu'il faille formaliser cette situation, étant donné qu'elle prévaut déjà.</t>
  </si>
  <si>
    <t>I do not want to complicate procedures further, but again I am open-minded on the issue.</t>
  </si>
  <si>
    <t>Bien que je ne souhaite pas compliquer davantage les procédures, je suis ouvert sur ce dossier.</t>
  </si>
  <si>
    <t>We have made it absolutely clear to our delegations that they should regard themselves as working for the High Representative and for the other institutions of the European Union, both when it comes to reporting and when it comes to logistical issues.</t>
  </si>
  <si>
    <t>Nous avons clairement précisé à nos délégations qu'elles doivent considérer qu'elles travaillent pour le haut représentant et pour les autres institutions de l'Union européenne, aussi bien en matière d'information que de logistique.</t>
  </si>
  <si>
    <t>On relations with the Member States, I wholeheartedly endorse the proposal for greater cooperation.</t>
  </si>
  <si>
    <t>Concernant les relations avec les États membres, je souscris de tout cur à la proposition de renforcer la coopération.</t>
  </si>
  <si>
    <t>This is already our policy and the discussions this weekend at Evian very much concentrated on how best we can achieve that in practice.</t>
  </si>
  <si>
    <t>Nous menons déjà cette politique et les discussions qui ont eu lieu à Évian ce week-end se sont particulièrement concentrées sur la manière de réaliser cela au mieux dans la pratique.</t>
  </si>
  <si>
    <t>In our 1998 communication on the external service, we made it clear that any Member State that wished to keep a presence in a third country without maintaining an embassy was welcome to use the Commission's delegations.</t>
  </si>
  <si>
    <t>Dans notre communication de 1998 sur le service extérieur, nous avons clairement souligné que tout État membre souhaitant garder une présence dans un pays tiers sans maintenir d'ambassade était invité à utiliser les délégations de la Commission.</t>
  </si>
  <si>
    <t>This has already happened on two occasions: in Sierra Leone by Germany and in Burundi by Austria.</t>
  </si>
  <si>
    <t>Cela s'est déjà concrétisé par deux fois : au Sierra Leone avec l'Allemagne et au Burundi avec l'Autriche.</t>
  </si>
  <si>
    <t>There is already a considerable degree of cooperation between Member States' embassies and Commission delegations.</t>
  </si>
  <si>
    <t>Il existe déjà un haut niveau de coopération entre les ambassades des États membres et les délégations de la Commission.</t>
  </si>
  <si>
    <t>There are regular meetings at all levels.</t>
  </si>
  <si>
    <t>Des réunions sont régulièrement organisées à tous les niveaux.</t>
  </si>
  <si>
    <t>Joint reports are produced, either at the request of headquarters, or on the initiative of heads of missions.</t>
  </si>
  <si>
    <t>Des rapports communs sont produits soit sur requête des quartiers généraux, soit sur l'initiative des chefs de mission.</t>
  </si>
  <si>
    <t>The Commission also supports and, when appropriate, seeks to participate in co-location projects where more than one Member State and/or the Commission agree to occupy premises jointly.</t>
  </si>
  <si>
    <t>La Commission soutient également et, lorsque cela s'avère nécessaire, essaie de participer à des projets d'installations communes quand plus d'un État membre et/ou la Commission décident d'occuper ensemble des locaux.</t>
  </si>
  <si>
    <t>We have a programme of secondment of Member States officials and diplomats to our delegations.</t>
  </si>
  <si>
    <t>Nous avons un programme d'affectation temporaire des fonctionnaires et diplomates des États membres dans nos délégations.</t>
  </si>
  <si>
    <t>There are ten in our delegations at the moment, with a few more due in the near future.</t>
  </si>
  <si>
    <t>Actuellement, il y en a dix dans nos délégations, et il est prévu qu'il y en aura un peu plus dans un avenir proche.</t>
  </si>
  <si>
    <t>The restriction on the development of this programme is not lack of will on our part - I want to make that clear - but to some extent a lack of resources and also a certain reluctance on the part of the Member States to respond to our invitation to second diplomats to the delegations.</t>
  </si>
  <si>
    <t>La restriction du développement de ce programme n'est pas due à un manque de volonté de notre part - je tiens à ce que cela soit clair - mais dans une certaine mesure à un manque de ressources et également au fait que les États membres ne répondent qu'à contrecur à notre invitation à affecter des diplomates aux délégations.</t>
  </si>
  <si>
    <t>I want to underline the importance of coordination.</t>
  </si>
  <si>
    <t>Je souhaite souligner l'importance de la coordination.</t>
  </si>
  <si>
    <t>We have to cooperate better without finding ourselves in a situation in which everything we do is second-guessed, not just in Brussels, but in other countries as well.</t>
  </si>
  <si>
    <t>Nous devons améliorer la coopération sans nous retrouver dans une situation où toutes nos actions seraient anticipées non seulement à Bruxelles mais dans les autres pays.</t>
  </si>
  <si>
    <t>All this discussion about coordination and about the future of the external service takes place against the backdrop of a treaty which talks about a common foreign and security policy, not a single foreign and security policy in a Union of fifteen Member States, each with its own foreign minister.</t>
  </si>
  <si>
    <t>Tout ce débat sur la coordination et sur l'avenir du service extérieur s'inscrit dans le cadre d'un traité parlant d'une politique étrangère et de sécurité commune et non d'une politique étrangère et de sécurité unique d'une Union de quinze États membres, chacun avec son propre ministre des affaires étrangères.</t>
  </si>
  <si>
    <t>I strongly suspect that we will have fifteen foreign ministers in the European Union for the foreseeable future.</t>
  </si>
  <si>
    <t>Je suppose que dans un avenir prévisible, nous aurons quinze ministres des affaires étrangères de l'Union européenne.</t>
  </si>
  <si>
    <t>But what we have to do is make coordination and cooperation more effective, more meaningful and more professional.</t>
  </si>
  <si>
    <t>Mais ce que nous devons faire, c'est accroître l'efficacité, le sérieux et le professionnalisme de la coordination et de la coopération.</t>
  </si>
  <si>
    <t>A final plea.</t>
  </si>
  <si>
    <t>Je ferai un dernier appel.</t>
  </si>
  <si>
    <t>In welcoming this report and in promising active cooperation in following its recommendations I must stress that if the external service is to carry out the role which Parliament wants for it, it must have the resources to do so; that is, not just resources to place officials in third countries but also to ensure that they are properly trained, that they are equipped with the necessary information technology and that they have secure means of communication.</t>
  </si>
  <si>
    <t>Tout en saluant ce rapport et en promettant une coopération active pour suivre les recommandations qu'il contient, je dois souligner que si le service extérieur doit remplir le rôle que le Parlement veut lui donner, il devra disposer de davantage de ressources, et je parle de ressources non seulement pour envoyer des fonctionnaires dans les pays tiers, mais également pour s'assurer qu'ils sont convenablement formés, qu'ils sont équipés de la technologie de l'information nécessaire et qu'ils disposent de moyens de communication sûrs.</t>
  </si>
  <si>
    <t>Last and by no means least, it is very important that they are provided with adequate physical protection in what is an, often, very dangerous world.</t>
  </si>
  <si>
    <t>En dernier, mais en aucun cas par ordre d'importance, il est fondamental qu'ils jouissent de la protection physique appropriée dans ce monde bien souvent dangereux.</t>
  </si>
  <si>
    <t>The vote will take place tomorrow, at 12.30 p.m.</t>
  </si>
  <si>
    <t>Le vote aura lieu demain à 12h30.</t>
  </si>
  <si>
    <t>EC investment partners financial instrument</t>
  </si>
  <si>
    <t>Instrument financier "EC Investment Partners</t>
  </si>
  <si>
    <t>The next item is the report (A5-0202/2000) by Mr Dell'Alba, on behalf of the Committee on Development and Cooperation, on the proposal for a European Parliament and Council regulation regarding the closure and liquidation of projects adopted by the Commission under Council Regulation (EC) No 213/96 on the implementation of the European Communities investment partners financial instrument for the countries of Latin America, Asia, the Mediterranean region and South Africa (COM(1999) 726 - C5­0062/2000 - 2000/0034(COD)).</t>
  </si>
  <si>
    <t>L'ordre du jour appelle le rapport (A5-0202/2000) de M. Dell'Alba, au nom de la commission du développement et de la coopération, sur la proposition de règlement du Parlement européen et du Conseil concernant la clôture et la liquidation des projets arrêtés par la Commission en application du règlement (CE) nº 213/96 relatif à la mise en uvre de l'instrument financier "EC Investment Partners" destiné aux pays d'Amérique latine, d'Asie et de la Méditerranée et à l'Afrique du Sud (COM(1999) 726 - C5-0062/2000 - 2000/0034(COD)).</t>
  </si>
  <si>
    <t>Mr President, Commissioner, ladies and gentlemen, I have the great honour of presenting, on behalf of the Committee on Development and Cooperation, this report on the liquidation of one of the projects which appears to have been more successful or which has been more positively appreciated in the field of North/South cooperation: the ECIP (European Community Investment Partners) project. This project is universally considered to have been successful, although, in company with many other projects, it did suffer from the delays which have built up in the external relations sector, delays with which we are all familiar and which Commissioner Patten has recently analysed in great detail.</t>
  </si>
  <si>
    <t>Monsieur le Président, Monsieur le Commissaire, chers collègues, j'ai le grand honneur de présenter, au nom de la commission du développement et de la coopération, ce rapport sur la liquidation d'un des projets qui a peut-être le mieux fonctionné ou qui a été jugé le plus positivement dans le domaine de la coopération Nord/Sud : le projet ECIP (European Community Investment Partners) qui, au dire de chacun, a bien fonctionné, même s'il a connu, comme tant d'autres projets, des retards qui se sont accumulés dans le secteur des relations extérieures, retards que nous connaissons tous et dont M. Patten a récemment fait une analyse très précise.</t>
  </si>
  <si>
    <t>In this case, we have almost 600 projects which were approved in due time and which are to be financed by the ECIP.</t>
  </si>
  <si>
    <t>Dans ce cas, nous avons près de six cents projets, qui ont été approuvés en temps utile et qui doivent être honorés avec des fonds ECIP.</t>
  </si>
  <si>
    <t>The Commission has therefore proposed - after a delay which we condemn in our report, caused, of course, by the events of 1999 - to extend, not the legal basis itself, but the existence of the technical assistance offices and the means which are essential for the management of the sizeable remainder of the ECIP - 590 projects - and to do so for two years.</t>
  </si>
  <si>
    <t>La Commission nous a donc proposé - avec un retard que nous condamnons dans notre rapport, retard dû naturellement à tout ce qui s'est passé en 1999 - d'adopter une prorogation, non de l'instrument en tant que tel, mais des bureaux d'assistance technique, des moyens indispensables pour gérer l'important nombre de projets au titre de l'ECIP en cours - 590 projets - et elle nous propose de le faire en deux ans.</t>
  </si>
  <si>
    <t>I have to say, Commissioner, that the Committee on Development and Cooperation has been faced with the opinions of the other Parliamentary committees - the Committee on Budgets and the Committee on Budgetary Control - on this matter.</t>
  </si>
  <si>
    <t>Je dois dire, Monsieur le Commissaire, que la commission du développement s'est trouvée confrontée aux avis des autres commissions investies par le Parlement sur ce sujet : la commission des budgets et la commission du contrôle budgétaire.</t>
  </si>
  <si>
    <t>As you will have seen, these two committees attempted to fence in the Commission, so to speak, and place greater restrictions on it, calling upon it to conclude the operation six months earlier and to submit progress reports earlier in the process than proposed.</t>
  </si>
  <si>
    <t>Comme vous l'aurez constaté, ces deux commissions fixaient des limites plus strictes à la Commission : elles lui demandaient de terminer les travaux six mois avant, de nous présenter des rapports sur l'évolution de la question à des dates plus rapprochées.</t>
  </si>
  <si>
    <t>We, the Committee on Development and Cooperation, have understood the Commission' s message, the request to assist the ECIP project - which, I repeat, has contributed, along with other projects, to the creation and growth of thousands of small and medium-sized enterprises in Third World countries and has, in effect, raised the profile of the Union and enabled it to penetrate a new sector, which is therefore important to the Commission - and we have therefore decided not to go along with the more restrictive opinions of the other Committees or to make amendments to the Commission' s principal request to be granted two years to bring this major economic cooperation instrument to the best possible conclusion and to honour the agreements, signed before 31 December 1999.</t>
  </si>
  <si>
    <t>Nous, à la commission du développement, nous avons compris le message qui venait de la Commission, la demande d'aider le projet ECIP - qui, je le répète, a contribué avec d'autres projets à la naissance, à la croissance de milliers de petites et moyennes industries dans les pays du Tiers monde et a effectivement donné à l'Union une visibilité et une capacité de pénétration dans un secteur nouveau et par conséquent important pour elle - et nous avons donc décidé de ne pas suivre l'avis plus restrictif des autres commissions et de ne pas proposer d'amendements à la demande principale de la Commission, à savoir de lui accorder un délai de deux ans pour pouvoir gérer au mieux la liquidation de cet important instrument de coopération économique et pour honorer ces contrats, qui ont été signés avant le 31 décembre 1999.</t>
  </si>
  <si>
    <t>However, at the same time, Commissioner, we have made a request: we have called upon you to inform Parliament of what the Commission intends to be the future of this instrument and to do so in good time for us to be able to reflect on the matter, together if possible.</t>
  </si>
  <si>
    <t>Parallèlement, toutefois, Monsieur le Commissaire, nous avons formulé une requête ; nous avons demandé que soit communiqué au Parlement, en temps utile pour pouvoir aussi y réfléchir ensemble, ce que vous avez l'intention de faire à l'avenir de cet instrument.</t>
  </si>
  <si>
    <t>We have seen that it is an effective instrument which has responded to real needs and has employed much more in the way of resources than the Community Budget funding.</t>
  </si>
  <si>
    <t>Nous avons vu que cet instrument est efficace, qu'il a satisfait aux besoins effectifs et mobilisé des ressources qui vont bien au-delà du financement prévu par le budget communautaire.</t>
  </si>
  <si>
    <t>We therefore call upon you to accept our amendment in order to make the co-decision procedure as rapid as possible and so that, if possible, we will be able to close the procedure in a single reading, so that you will be equipped with the means for action as soon as possible. Our modest request is that you inform us of your intentions before the end of the year.</t>
  </si>
  <si>
    <t>Par conséquent, nous vous demandons d'accepter notre amendement, de manière à ce que la codécision puisse être prise rapidement et que l'on puisse, si possible en une seule lecture, boucler la procédure, afin de vous donner immédiatement les instruments pour agir ; nous vous demandons - et je dirais que ce n'est pas trop vous demander - de nous dire d'ici la fin de l'année quelles sont vos intentions.</t>
  </si>
  <si>
    <t>We are aware of the differences of opinion and the possible conflicts of responsibilities between external relations and development and therefore between the responsibilities of the individual Directorates-General, and possibly even between the responsibilities of the individual Commissioners, but we are also aware that, during restructuring, the responsibility for external relations is extremely carefully reviewed by yourself, in particular, Commissioner, and by the entire Commission.</t>
  </si>
  <si>
    <t>Nous connaissons les divergences d'opinion, les éventuels conflits de compétences entre les relations extérieures et le développement et, par conséquent, entre les attributions de chacune des Directions générales et peut-être même de chacun des commissaires, mais nous savons aussi comment, dans le cadre de la restructuration, les responsabilités des relations extérieures sont réexaminées, notamment par vous-même, Monsieur le Commissaire, et par l'ensemble du Collège, avec la plus grande attention.</t>
  </si>
  <si>
    <t>We have not, therefore, laid down a line of march. We have not laid down that the ECIP has to remain an autonomous instrument or that the ECIP can and must be integrated into a wider-reaching instrument.</t>
  </si>
  <si>
    <t>Nous n'avons donc pas donné de ligne d'orientation, nous n'avons pas dit : l'ECIP doit rester un instrument autonome, l'ECIP doit et peut être intégré dans un instrument de portée plus vaste.</t>
  </si>
  <si>
    <t>We have merely requested that the faith we are placing in the Commission in granting it these extra two years will be repaid: this is our request, and I would ask you, Commissioner, to tell us now whether you accept the amendments which we have tabled.</t>
  </si>
  <si>
    <t>Nous avons simplement demandé que ceci nous revienne comme une réponse à la confiance que nous accordons à la Commission en lui consentant ce délai de deux ans : voilà ce que nous demandons, et je vous demande, Monsieur le Commissaire, de dire si vous acceptez les amendements que nous avons présentés.</t>
  </si>
  <si>
    <t>Mr President, the Committee on Budgetary Control unanimously supports the objectives of the EC Investment Partners programme.</t>
  </si>
  <si>
    <t>Monsieur le Président, la commission du contrôle budgétaire approuve unanimement les objectifs du programme "EC Investment Partners".</t>
  </si>
  <si>
    <t>However, we do criticise the way in which it has been implemented.</t>
  </si>
  <si>
    <t>Toutefois, nous avons des critiques à émettre quant à son exécution.</t>
  </si>
  <si>
    <t>The first point to note is that the Commission is currently operating in a legal vacuum, because the proposal to continue the programme - which has after all already been extended twice - was only tabled at the end of January, that is, one month after the regulation had expired, and will not be able to be adopted until late autumn.</t>
  </si>
  <si>
    <t>Premièrement, il faut constater que la Commission évolue actuellement hors de tout cadre légal, étant donné que la proposition de prolongation du programme, lequel a déjà été prolongé deux fois, n'a été soumise qu'à la fin du mois de janvier, c'est-à-dire un mois après l'expiration de ce programme, et ne peut pas être votée avant la fin de l'automne.</t>
  </si>
  <si>
    <t>We endorse the legislative proposal as a stopgap measure until the end of 2001, because we do not deny that, according to the figures published, 34 000 firms have been involved as partners, creating over 1 300 joint ventures and 42 000 jobs.</t>
  </si>
  <si>
    <t>Nous approuvons la proposition législative en tant que mesure transitoire jusqu'à la fin de l'année 2001 ; en effet, nous n'ignorons pas que, d'après les chiffres communiqués, 34 000 sociétés partenaires ont participé au programme et qu'à cet égard, plus de 1 300 joint ventures et 42 000 emplois ont été créés.</t>
  </si>
  <si>
    <t>Nevertheless, the Deloitte &amp; Touche appraisal report highlights a series of grave shortcomings which need to be tackled.</t>
  </si>
  <si>
    <t>Cependant, l'enquête de la société Deloitte &amp; Touche révèle un certain nombre de lacunes graves à éliminer.</t>
  </si>
  <si>
    <t>For example, procedures have become increasingly bureaucratic and cumbersome and therefore less business- and user-friendly, which has resulted in the accumulation of a backlog of payments and increasing discontent among financial institutions and enterprises because of delays in decisions and contracts.</t>
  </si>
  <si>
    <t>Par exemple, la convivialité vis-à-vis des utilisateurs et des entreprises est devenue de plus en plus bureaucratique et pesante, ce qui a entraîné des retards de paiement et un mécontentement croissant des institutions financières et des entreprises se traduisant par un report des décisions et des contrats.</t>
  </si>
  <si>
    <t>Bad management and a lack of coordination between the ECIP Unit and the SCR also mar the Commission's reputation, as does the discrimination between financial institutions.</t>
  </si>
  <si>
    <t>De même, des déficits de gestion et un manque de coordination entre l'ECIP et le SCR ont porté préjudice à l'image de la Commission, tout comme l'inégalité de traitement des institutions financières.</t>
  </si>
  <si>
    <t>For example, the state-owned development bank of Denmark receives 38% of funding while Spain's only receives 23%.</t>
  </si>
  <si>
    <t>Par exemple, la banque publique de développement du Danemark détient 38 % des fonds, tandis que celle de l'Espagne n'en dispose que de 23 %.</t>
  </si>
  <si>
    <t>As well as further points of criticism and three proposals for amendments, our opinion also contains questions which the Commission ought to take into account when it is deciding whether to continue operating the ECIP beyond 2001 or whether to incorporate it in a single investment facility, as Mr Dell'Alba has already mentioned.</t>
  </si>
  <si>
    <t>À côté d'autres points critiques et de trois propositions d'amendement, notre avis comporte des questions que la Commission devrait prendre en considération dans sa décision sur la poursuite de l'ECIP au-delà de 2001 ou sur une intégration dans une structure d'investissement unique, comme M. Dell'Alba en a déjà évoqué la possibilité.</t>
  </si>
  <si>
    <t>Mr President, as somebody keen on helping countries to create jobs and transfer technology, I have to say that the ECIP programme is extremely good and, in principle, that was the objective.</t>
  </si>
  <si>
    <t>Monsieur le Président, étant donné que je tiens beaucoup à ce que l'on aide les pays à créer des emplois et à ce que l'on transfère des technologies, je dois dire que le programme ECIP est extrêmement bon, ce qui était en principe l'objectif.</t>
  </si>
  <si>
    <t>But as my colleague and friend, Mrs Theato, has mentioned, it is full of worms.</t>
  </si>
  <si>
    <t>Mais comme l'a signalé ma collègue et amie, Mme Theato, il présente de nombreux défauts.</t>
  </si>
  <si>
    <t>It is almost as if the project was a wonderful, beautifully-wrapped box of chocolates, but inside was absolutely packed with worms.</t>
  </si>
  <si>
    <t>Ce projet est comme une merveilleuse boîte de chocolat, joliment emballée, qui contiendrait en réalité des vers de terre.</t>
  </si>
  <si>
    <t>If you look at Facility 1, it grants up to EUR 100 000 for simply identifying a potential joint venture.</t>
  </si>
  <si>
    <t>Si vous regardez la facilité 1, elle octroie jusqu'à 100 000 euros simplement pour la recherche d'éventuels partenaires intéressés par des entreprises communes.</t>
  </si>
  <si>
    <t>So, clearly, when you look at Facilities 2, 3, 4 and 1b, you soon realise that the work was not done by somebody who was a banker, but by somebody who perhaps was a bureaucrat and knew nothing about finance and lending to projects which could be viable.</t>
  </si>
  <si>
    <t>Ainsi, si vous regardez les facilités 2, 3, 4 et 1b, vous vous rendez vite compte que le travail n'a pas été réalisé par un banquier mais probablement par un bureaucrate qui ne s'y connaît pas du tout en matière de financement et de prêts à des projets viables.</t>
  </si>
  <si>
    <t>In short, I would say if such an instrument is ever to be invented and devised, it should be done with bankers and industrialists, people who know what they are talking about, not bureaucrats sitting in the European Commission.</t>
  </si>
  <si>
    <t>Bref, je dirais que s'il faut inventer et créer un tel instrument un jour, cette tâche devrait être confiée à des banquiers et des industriels, des personnes sachant de quoi elles parlent, et non des bureaucrates de la Commission européenne.</t>
  </si>
  <si>
    <t>Therefore, the sooner this project is wound up and the European Union saves money that is being wasted, the better.</t>
  </si>
  <si>
    <t>En conséquence, le mieux serait que ce projet soit liquidé le plus tôt possible, car cela permettrait à l'Union de mettre fin à ces gaspillages.</t>
  </si>
  <si>
    <t>I feel very strongly that such investment projects should be very carefully thought out with input from industry and bankers so that maximum jobs are created where they are needed and where there is wide coverage and public accountability and transparency.</t>
  </si>
  <si>
    <t>J'ai l'intime conviction que les projets d'investissement de ce type devraient être pensés avec la plus grande attention, avec la collaboration des secteurs industriels et bancaires, afin de créer le plus grand nombre d'emplois là où c'est nécessaire et là où il existe une grande couverture et une grande transparence et responsabilité publique.</t>
  </si>
  <si>
    <t>When I was a member of the Budgetary Control Committee and met the people who were managing this project, I was not at all impressed with the knowledge that they had of running such an enterprise, and I come from an industrial and financial background.</t>
  </si>
  <si>
    <t>Lorsque je faisais partie de la commission du contrôle budgétaire et que j'ai rencontré les personnes qui géraient ce projet, leur connaissance quant à la gestion d'une telle entreprise était loin de m'impressionner, et je viens du milieu industriel et financier.</t>
  </si>
  <si>
    <t>Mr President, Commissioner, the report presented by Mr Dell'Alba refers to the winding up of one of the main financial instruments for Community aid to the private sector.</t>
  </si>
  <si>
    <t>Monsieur le Président, Monsieur le Commissaire, le rapport que M. Dell'Alba a présenté concerne la liquidation d'un des plus importants instruments financiers d'aide de la Communauté européenne au domaine privé.</t>
  </si>
  <si>
    <t>The Socialist Group supports all cooperation measures which, like this one, help to make companies, and economies in general, more dynamic, by means of private initiative.</t>
  </si>
  <si>
    <t>Le groupe socialiste soutient toutes les mesures de coopération qui, comme celle-ci, encouragent la dynamisation des entreprises, et des économies en général, par le biais de l'initiative privée.</t>
  </si>
  <si>
    <t>The ECIP, whose projects are now coming to an end, has been particularly successful, as has been previously pointed out.</t>
  </si>
  <si>
    <t>Concrètement, l'ECIP, dont les projets arrivent aujourd'hui à leur terme, a été particulièrement couronné de succès, comme cela a été dit auparavant.</t>
  </si>
  <si>
    <t>According to the external evaluation it has been subjected to, the ECIP has demonstrated a significant multiplier effect, creating jobs and joint ventures.</t>
  </si>
  <si>
    <t>Selon l'évaluation externe à laquelle il a été soumis, il a eu des effets importants, des effets multiplicateurs, avec la création d'emplois et d'entreprises communes.</t>
  </si>
  <si>
    <t>We now hope, Commissioner, that the future programme that will replace it will add better management to these positive effects.</t>
  </si>
  <si>
    <t>Nous espérons à présent, Monsieur le Commissaire, que le futur programme qui le remplacera ajoutera à ces effets positifs une meilleure gestion.</t>
  </si>
  <si>
    <t>Nevertheless, we have to say that although we are happy with the successes of this programme, we Socialist members of the Committee on Development and Cooperation suggest that the main objective of any instrument for aid, including those in the private sector, must be to reduce poverty in those countries, which is ultimately the objective of these instruments.</t>
  </si>
  <si>
    <t>Néanmoins, nous devons dire que nous nous réjouissons des réussites de ce programme mais que nous, les membres socialistes de la commission du développement et de la coopération, nous posons la nécessité que tous les instruments d'aide, y compris ceux du domaine privé, aient pour principal objectif de réduire la pauvreté des populations, objectif que poursuivent ces instruments en dernier recours.</t>
  </si>
  <si>
    <t>Wealth creation and the generation of jobs by means of companies financed through Community funds must benefit those populations in need.</t>
  </si>
  <si>
    <t>La création de richesses et d'emplois par le biais d'entreprises financées par des fonds communautaires doit échoir à ces populations.</t>
  </si>
  <si>
    <t>The application of these instruments must take account of the need to achieve labour, social and environmental standards, otherwise it could be said that these instruments do not aid development but rather constitute subsidies to individuals.</t>
  </si>
  <si>
    <t>L'application de ces instruments doit tenir compte de la réalisation de normes de travail, sociales et environnementales. Dans le cas contraire, nous pouvons dire que ces instruments ne contribuent pas au développement mais qu'ils deviennent des subventions à des particuliers.</t>
  </si>
  <si>
    <t>We cannot say that in the evaluations control has always been exercised over the quality of aid via the ECIP.</t>
  </si>
  <si>
    <t>Nous ne pouvons pas toujours dire que, dans les évaluations, il y a eu un contrôle de la qualité des aides par le biais de l'ECIP.</t>
  </si>
  <si>
    <t>For example, when a bank is established in a beneficiary country by means of ECIP funds, how can we be sure that these funds are directed towards attracting investment and not simply to subsidising the presence of the bank in that country?</t>
  </si>
  <si>
    <t>Par exemple, lorsqu'une banque s'installe dans un des pays bénéficiaires avec des fonds de l'ECIP, comment pouvons-nous garantir que ces fonds se canalisent pour attirer les investissements et pas seulement pour subventionner la présence de la banque dans ce pays ?</t>
  </si>
  <si>
    <t>As the rapporteur has said, it is a question of framing Community aid within a broad strategy which includes the private sector, which the Commission does not refer to in its plan for reforming aid policy, despite the fact that attracting private funds is necessary for the development of many countries.</t>
  </si>
  <si>
    <t>Il s'agit, comme l'a dit le rapporteur, d'inscrire l'aide communautaire dans le cadre d'une vaste stratégie qui comprenne le secteur privé, auquel la Commission ne fait pas référence dans son programme de réforme de la politique d'aide, bien qu'il soit nécessaire pour le développement de nombreux pays d'attirer des fonds privés.</t>
  </si>
  <si>
    <t>In this respect, we wish once again to repeat the question by Mr Dell'Alba to the Commission about its intentions relating to extending this instrument to the countries of sub-Saharan Africa, whose need for funds is also very great.</t>
  </si>
  <si>
    <t>En ce sens, nous voulons répéter à nouveau la question qu'a posée M. Dell'Alba à la Commission à propos de ses prévisions sur l'extension de cet instrument à des pays de l'Afrique sub-saharienne, qui éprouvent également un besoin impérieux de fonds.</t>
  </si>
  <si>
    <t>In short, we hope that this experience of the ECIP, which has been very important for Latin America, will serve to improve the programme replacing it, which, we have noted, has no clear role in the Commission' s plan for reform.</t>
  </si>
  <si>
    <t>Nous espérons, en définitive, que cette expérience de l'ECIP, qui a été très importante pour l'Amérique latine, servira à améliorer le programme qui le remplacera, dont le rôle n'est pas encore clair dans le plan de réforme de la Commission, d'après ce que nous avons vu.</t>
  </si>
  <si>
    <t>Coordination within the Commission is essential to improving the effectiveness of aid and, to this end, the different instruments must have one broad aim and one overall strategy.</t>
  </si>
  <si>
    <t>La coordination, au sein de la Commission est indispensable pour améliorer l'efficacité de l'aide et, pour ce faire, il faut que les différents instruments se mettent au service d'un objectif large et d'une stratégie globale.</t>
  </si>
  <si>
    <t>Mr President, Commissioner, ladies and gentlemen, to those of us who have closely followed the evolution and development of the ECIP instrument throughout its short but intense history, it seems that the best way to summarise Mr Dell'Alba' s report is to highlight the message contained in the amendments of the Committee on Development and Cooperation, since they recommend the continuation of this financial instrument because it has been the best vehicle for establishing and strengthening Europe' s business fabric in the countries involved and, consequently, for creating employment.</t>
  </si>
  <si>
    <t>Monsieur le Président, Monsieur le Commissaire, Mesdames et Messieurs les Députés. Pour ceux qui, comme moi, ont suivi de près l'évolution et le développement de l'instrument ECIP tout au long de sa courte mais intense histoire, il semble que la meilleure manière de résumer le rapport de M. Dell'Alba consiste à faire ressortir le message contenu dans les amendements de la commission du développement et de la coopération, puisque ceux-ci recommandent la poursuite de cet instrument financier, celui-ci ayant été le meilleur moteur pour créer et renforcer le tissu d'entreprises européen dans les pays concernés et, partant, pour créer de l'emploi.</t>
  </si>
  <si>
    <t>Now that the agreement on free trade, political concertation and cooperation between the European Union and Mexico has just entered into force, it is a good time to remember that we should continue with this type of financial instrument which, in some cases, such as Mexico, has been used intensively and positively, and is ideally suited to strengthening commercial ties between particular blocks, such as the European Union and the countries involved.</t>
  </si>
  <si>
    <t>Aujourd'hui, alors que l'accord de libre-échange, de concertation politique et de coopération entre l'Union européenne et le Mexique vient d'entrer en vigueur, il convient de rappeler l'opportunité de poursuivre ce type d'instrument financier qui, dans certains cas, comme celui du Mexique précisément, a été utilisé de manière intense et positive, et se profile comme l'instrument apte à renforcer les liens commerciaux entre des blocs distincts comme l'Union européenne et les pays concernés.</t>
  </si>
  <si>
    <t>Otherwise, the European Union would no longer be acting in accordance with its cooperation and development commitment, not only in the case of the countries of Latin America, but also in the cases of Asia, the Mediterranean and South Africa.</t>
  </si>
  <si>
    <t>Dans le cas contraire, l'Union européenne cesserait d'être cohérente vis-à-vis de son engagement de coopération et de développement, non seulement dans le cas des pays d'Amérique latine, mais aussi dans celui des pays d'Asie, de la Méditerranée et du sud de l'Afrique.</t>
  </si>
  <si>
    <t>In short, we clearly support Mr Dell' Alba' s report, and we congratulate him on the clarity of his ideas when he deals with the need to continue in the future with the implementation of the ECIP, in my opinion, as a single instrument.</t>
  </si>
  <si>
    <t>En définitive, nous soutenons clairement le rapport de M. Dell'Alba, que nous félicitons pour sa clarté d'idée au moment d'aborder la nécessité de poursuivre l'application de l'ECIP, selon moi comme instrument unique.</t>
  </si>
  <si>
    <t>We also hope that these ideas will be directed, after more than ten years of positive experience, towards making the bureaucratic process involved in the project' s implementation more flexible and rapid in order to allow for more efficient action.</t>
  </si>
  <si>
    <t>Et nous espérons qu'il sera orienté, après plus de 10 ans d'expérience positive, pour atténuer les obstacles administratifs en cours afin de permettre une action plus efficace.</t>
  </si>
  <si>
    <t>In my opinion, this requires a strengthening of human resources in the Commission' s offices in the countries involved.</t>
  </si>
  <si>
    <t>Cela nécessite, selon moi, un renforcement des ressources humaines des bureaux de la Commission dans les pays concernés.</t>
  </si>
  <si>
    <t>Mr President, the proposed ECIP development programme provides a pretty picture of the European Commission' s mismanagement.</t>
  </si>
  <si>
    <t>Monsieur le Président, l'étude du programme de développement ECIP nous donne une belle caricature des dysfonctionnements de la Commission européenne.</t>
  </si>
  <si>
    <t>Although this programme is heading in the right direction, i.e. technology transfer to developing countries, the Commission has, perhaps unwittingly, applied a brake.</t>
  </si>
  <si>
    <t>Alors que ce programme va plutôt dans le bon sens, - c'est-à-dire un transfert des technologies vers les pays en voie de développement - la Commission y a, peut-être involontairement, mis un frein.</t>
  </si>
  <si>
    <t>The programme has been running for twelve years and the Commission has waited right until it is about to end before considering whether to carry on with it.</t>
  </si>
  <si>
    <t>Le programme existe depuis douze ans maintenant et la Commission a attendu son expiration pour se demander si elle allait le reconduire.</t>
  </si>
  <si>
    <t>As with other programmes, the Commission has not looked into the consequences of a possible end to this programme, the implications for the continuity of actions already undertaken or for the situation affecting partner businesses and jobs.</t>
  </si>
  <si>
    <t>Comme pour d'autres programmes, elle ne s'est pas interrogée sur les conséquences d'une éventuelle cessation de ce programme, sur la continuité des actions menées et sur la situation des entreprises partenaires et des emplois.</t>
  </si>
  <si>
    <t>It appears that, last year, the EUR 90 million that were budgeted for this programme were not even used, due to a lack of human resources available to study the dossiers, which are piled up on a desk somewhere in Brussels.</t>
  </si>
  <si>
    <t>Il semblerait que, l'an dernier, les 90 millions d'euros budgétisés pour ce programme n'aient même pas été utilisés, faute de moyens humains pour étudier les dossiers empilés sur un bureau de Bruxelles.</t>
  </si>
  <si>
    <t>At the same time, the administrative procedures have become more cumbersome with every passing year, yet the personnel running the programme have not seen any increase in their staffing numbers.</t>
  </si>
  <si>
    <t>De même, les procédures administratives se sont alourdies d'année en année, alors que le personnel en charge du programme ne voyait pas ses effectifs progresser.</t>
  </si>
  <si>
    <t>Similarly, business partners were not informed of the possible termination of the programme.</t>
  </si>
  <si>
    <t>Dans le même temps, les partenaires n'étaient pas informés de l'arrêt possible du programme.</t>
  </si>
  <si>
    <t>Lastly, the criteria for the distribution of funds between the different foci of the programme, particularly the social rights of workers, have remained impenetrably vague.</t>
  </si>
  <si>
    <t>Enfin, les critères de répartition des fonds entre les différents pôles du programme, en particulier les droits sociaux des travailleurs, sont restés d'un flou à toute épreuve.</t>
  </si>
  <si>
    <t>In light of what I have just said, we ask the Commission to look into the means, firstly, of producing a rapid evaluation of the assessment and, secondly, of re-establishing the programme whilst improving its transparency and maintaining the level of its budget.</t>
  </si>
  <si>
    <t>Au vu de ce qui précède, nous demandons à la Commission d'étudier les moyens, dans un premier temps, d'évaluer rapidement le programme et, dans un second temps, de le reconduire tout en favorisant sa transparence et en maintenant son budget.</t>
  </si>
  <si>
    <t>Mr President, I shall be voting against the Dell'Alba report, and more generally against the ECIP and MEDA programmes, which were basically designed to finance subsidies and loans to private companies investing in Latin America, Asia, the Mediterranean and in South Africa.</t>
  </si>
  <si>
    <t>Monsieur le Président, je voterai contre le rapport Dell'Alba, et plus généralement contre les programmes ECIP et MEDA, lesquels sont destinés pour l'essentiel à financer subventions et prêts aux entreprises privées qui investissent en Amérique latine, en Asie, en Méditerranée et en Afrique du Sud.</t>
  </si>
  <si>
    <t>I protest at the fact that public money might be used - in any form at all - to generate private profit.</t>
  </si>
  <si>
    <t>Je m'élève contre le fait que l'argent public puisse servir - sous quelque forme que ce soit - à produire du profit privé.</t>
  </si>
  <si>
    <t>This project, which is supposed to focus on SMEs in the first instance, in reality often involves subsidiaries of huge multinational companies, such as banks, which take part in these programmes and profit from them.</t>
  </si>
  <si>
    <t>Le projet, censé être axé au premier chef sur les PME, concerne souvent, en réalité, des filiales de grandes entreprises multinationales, telles les banques, qui participent à l'opération et qui en tirent profit.</t>
  </si>
  <si>
    <t>The stated political aim of these programmes is to encourage the opening up of these countries' markets to European capital.</t>
  </si>
  <si>
    <t>L'objectif politique déclaré de ces programmes consiste à favoriser l'ouverture des marchés de ces pays aux capitaux venus d'Europe.</t>
  </si>
  <si>
    <t>In the past, these poor countries were plundered and exploited by the capital of the great European powers in competition with one another.</t>
  </si>
  <si>
    <t>Dans le passé, ces pays pauvres ont été pillés et exploités par les capitaux des grandes puissances d'Europe en concurrence.</t>
  </si>
  <si>
    <t>All that has changed is the fact that the programmes now advocate coordinated action for this capital.</t>
  </si>
  <si>
    <t>Seul changement : les programmes prônent désormais une action coordonnée pour ces capitaux.</t>
  </si>
  <si>
    <t>Capital that is invested through this programme is no more designed to develop poor countries now than it was in the past, since they are dependent on European capital.</t>
  </si>
  <si>
    <t>Les capitaux investis ne sont pas plus que par le passé destinés à développer les pays pauvres ; ils sont subordonnés aux capitaux européens.</t>
  </si>
  <si>
    <t>These programmes are not designed to make the lives of the working classes any easier, but to exploit a cheap workforce over there in order to increase the wealth of owners and shareholders over here.</t>
  </si>
  <si>
    <t>Ils ne sont pas destinés à rendre la vie des classes laborieuses moins dure, mais à exploiter là-bas une main-d'uvre bon marché pour enrichir les propriétaires et actionnaires d'ici.</t>
  </si>
  <si>
    <t>I therefore object to these programmes across the board, because in spite of a few hypocritical phrases about fighting poverty, they all seek to provide the imperialism of the great European powers with additional instruments for getting a foothold in poorer countries and then dominating them.</t>
  </si>
  <si>
    <t>Je récuse dès lors ces programmes dans leur ensemble car, malgré les quelques phrases hypocrites sur la lutte contre la pauvreté, ils visent tous à offrir à l'impérialisme des grandes puissances européennes des instruments supplémentaires de pénétration et de domination sur les pays pauvres.</t>
  </si>
  <si>
    <t>Mr President, we are holding a debate on an issue which is of relatively modest importance in budgetary terms, ambitious in its objectives, relatively encouraging in its results, inefficient because of its cumbersome management procedures, at times contradictory and, in short, there is clearly room for improvement in the future.</t>
  </si>
  <si>
    <t>Monsieur le Président, nous débattons une question relativement modeste par son montant budgétaire, ambitieuse par ses objectifs, relativement prometteuse par ses résultats, inefficace par la lourdeur de ses procédures de gestion, contradictoire parfois et, en définitive, manifestement perfectible à l'avenir.</t>
  </si>
  <si>
    <t>I must express my satisfaction at the frankness and transparency with which the committee has analysed the results that have been obtained.</t>
  </si>
  <si>
    <t>Je dois exprimer ma satisfaction pour la franchise et la transparence avec lesquelles la Commission analyse les résultats obtenus.</t>
  </si>
  <si>
    <t>It does not hide anything and I congratulate the rapporteur, Mr Dell'Alba, because in a co-decision procedure he has rejected demagoguery and easy criticism in favour of the professionalism with which he has approached the drawing up of his report.</t>
  </si>
  <si>
    <t>Celle-ci ne cache rien, et je félicite le rapporteur, M. Dell'Alba, parce que dans une procédure de codécision, il a renoncé à la démagogie et à la critique facile en faveur du professionnalisme avec lequel il a abordé la rédaction de son rapport.</t>
  </si>
  <si>
    <t>I hope that, in a co-decision procedure, the Commission will be sensitive to Parliament' s position so that we can begin the now urgent reform of this important financial instrument. This instrument for the development of the private sector in developing countries is in accordance with the thinking which inspires the new position of the European Union in its cooperation policy.</t>
  </si>
  <si>
    <t>Il faut espérer que, dans une procédure de codécision, la Commission sera sensible à la position du Parlement pour pouvoir lancer la réforme déjà urgente de cet important instrument financier, un instrument pour le développement du secteur privé dans les pays en voie de développement qui coïncide avec l'esprit et la lettre qui inspirent la nouvelle position de l'Union européenne dans sa politique de coopération.</t>
  </si>
  <si>
    <t>We have already talked a lot about this in relation to the ACP countries and we must apply the same criteria in relation to the countries of Latin America and the southern Mediterranean.</t>
  </si>
  <si>
    <t>Nous en avons déjà beaucoup parlé en ce qui concerne les pays ACP et le critère qui doit être conservé à l'égard des pays d'Amérique latine et du sud de la Méditerranée est identique.</t>
  </si>
  <si>
    <t>The results obtained so far are encouraging.</t>
  </si>
  <si>
    <t>Les résultats obtenus jusqu'à présent sont encourageants.</t>
  </si>
  <si>
    <t>More than 1 300 new companies have been set up, generating 42 000 jobs, and investment flows to the tune of EUR 3 500 million have been created.</t>
  </si>
  <si>
    <t>Plus de 1300 nouvelles entreprises ont été constituées, 42 000 emplois ont été créés et 3,5 milliards d'euros de ressources ont été mobilisés.</t>
  </si>
  <si>
    <t>Certain hopes and expectations, however, have been left behind.</t>
  </si>
  <si>
    <t>Certains espoirs et certains expectatives sont restées en route.</t>
  </si>
  <si>
    <t>We find it contradictory to say that fighting poverty is our priority and, yet we lack the information and indicators necessary to ascertain to what extent the most impoverished sectors have benefited from the aid.</t>
  </si>
  <si>
    <t>Nous pensons qu'il est contradictoire de dire que la lutte contre la pauvreté est notre priorité alors que l'on manque d'informations et d'indicateurs pour savoir dans quelle mesure les secteurs les plus appauvris sont ceux qui ont bénéficié de l'aide.</t>
  </si>
  <si>
    <t>Lastly, Commissioner, it is urgent that we reform the five current cumbersome procedures, none of which is of any real use, since they can clearly be improved.</t>
  </si>
  <si>
    <t>Enfin, il est urgent de réformer les cinq procédures actuelles qui sont lourdes et inutiles, car toutes sont manifestement perfectibles, Monsieur le Commissaire.</t>
  </si>
  <si>
    <t>Let me thank Mr Dell'Alba and the Development and Cooperation Committee very sincerely for their excellent work on the Commission proposal on the future of the European Community Investment Partners.</t>
  </si>
  <si>
    <t>Permettez-moi de remercier de tout cur M. Dell'Alba et la commission du développement et de la coopération pour l'excellent travail qu'ils ont réalisé concernant l'avenir des European Community Investment Partners.</t>
  </si>
  <si>
    <t>Let me commence with a bit of background.</t>
  </si>
  <si>
    <t>Si vous me le permettez, je commencerai par donner un aperçu historique.</t>
  </si>
  <si>
    <t>The ECIP instrument operated successfully for 12 years, from 1988 to 1999.</t>
  </si>
  <si>
    <t>L'instrument ECIP a fonctionné avec succès pendant 12 ans, de 1988 à 1999.</t>
  </si>
  <si>
    <t>More than 2 500 actions were approved in that period for a total amount of over EUR 290 million involving 1 400 joint ventures and EUR 4.3 billion in investment.</t>
  </si>
  <si>
    <t>Durant cette période, plus de 2 500 actions ont été adoptées, pour un montant total de plus de 290 millions d'euros, impliquant 1 400 entreprises communes et des investissements de 4,3 milliards d'euros.</t>
  </si>
  <si>
    <t>From 1991, the Commission sent annual reports on the implementation and on the results of ECIP to Parliament and to the Council, of which the last covered operations in 1999.</t>
  </si>
  <si>
    <t>Dès 1991, la Commission a transmis au Parlement et au Conseil des rapports annuels sur la réalisation et sur les résultats des ECIP, dont le dernier couvrait les opérations de 1999.</t>
  </si>
  <si>
    <t>Parliament also received the independent evaluation report that was completed in December 1999, but, as honourable Members will know, from 1997 ECIP began to run into trouble.</t>
  </si>
  <si>
    <t>Le Parlement a également reçu le rapport d'évaluation indépendante qui a été achevé en décembre 1999, mais vous n'êtes pas sans savoir qu'en 1997, les ECIP ont commencé à éprouver des difficultés.</t>
  </si>
  <si>
    <t>The lack of sufficient staff to ensure the smooth management of an ever-increasing number of actions resulted in delays in the implementation of the programme, which in turn caused growing discontent among its beneficiaries.</t>
  </si>
  <si>
    <t>Le manque de personnel afin d'assurer une bonne gestion du nombre sans cesse croissant d'actions a provoqué des retards dans la réalisation du programme, qui ont suscité le mécontentement grandissant de ses bénéficiaires.</t>
  </si>
  <si>
    <t>These difficulties were compounded by the introduction of more stringent financial procedures needed to guarantee the proper use of the resources managed by the Commission.</t>
  </si>
  <si>
    <t>Ces difficultés se sont aggravées avec l'introduction de procédures financières plus contraignantes, nécessaires afin de garantir l'utilisation convenable des ressources gérées par la Commission.</t>
  </si>
  <si>
    <t>They are typical of the problems we face, namely insufficient resources to do the job wedded to overly restrictive practices and procedures.</t>
  </si>
  <si>
    <t>Elles sont typiques des problèmes auxquels nous sommes confrontés, à savoir un manque de ressources pour réaliser le travail ainsi que des pratiques et procédures trop restrictives.</t>
  </si>
  <si>
    <t>The Commission decided not to extend the instrument beyond 31 December 1999. This was a painful decision, but, I am sure, the right one - and to reappraise the instrument in order to prepare a redesigned programme.</t>
  </si>
  <si>
    <t>La Commission a décidé de ne pas étendre l'instrument au-delà du 31 décembre 1999 - cette décision a été pénible à prendre mais je ne doute pas qu'il s'agit de la bonne décision - et de réexaminer l'instrument en vue de concevoir un nouveau programme.</t>
  </si>
  <si>
    <t>This will allow better coordination with other similar European Union instruments and ensure improved management and financial procedures in the light of the new Commission guidelines on development policy and the management of external aid.</t>
  </si>
  <si>
    <t>Nous pourrons ainsi d'améliorer la coordination avec d'autres instruments communautaires semblables et améliorer les procédures de gestion et financières à la lumière des nouvelles orientations de la Commission concernant la politique de développement et la gestion de l'aide extérieure.</t>
  </si>
  <si>
    <t>Mr Dell'Alba's report contains extremely helpful suggestions in this respect.</t>
  </si>
  <si>
    <t>Le rapport Dell'Alba contient des propositions extrêmement utiles à cet égard.</t>
  </si>
  <si>
    <t>The approval of the proposed regulation will make possible the continued sound management of existing ECIP projects and their orderly closure and winding-down as they reach completion.</t>
  </si>
  <si>
    <t>Si la proposition de règlement est approuvée, il sera possible d'assurer une gestion saine et continue des projets ECIP actuels, de même que de les conclure et de les clôturer de façon méthodique lorsqu'ils arrivent à terme.</t>
  </si>
  <si>
    <t>As far as the suggested amendments are concerned, the Commission agrees with Amendment Nos 1 and 2, which correspond with our views on the need to reassess, improve and redesign the existing financial instruments for the support of private investment.</t>
  </si>
  <si>
    <t>S'agissant des amendements proposés, la Commission accepte les amendements 1 et 2, car ils correspondent à notre conviction qu'il faut réévaluer, améliorer et réélaborer les instruments financiers existants pour promouvoir les investissements privés.</t>
  </si>
  <si>
    <t>As regards Amendment No 3, the Commission agrees with the principle behind it but is not in a position to provide the legislative proposals requested by Parliament by the end of this year.</t>
  </si>
  <si>
    <t>Concernant l'amendement 3, la Commission est d'accord avec le principe qu'il contient, mais elle n'est pas en mesure de produire les propositions législatives que demande le Parlement avant la fin de l'année.</t>
  </si>
  <si>
    <t>We are presently engaged in a comprehensive review of all our existing financial instruments.</t>
  </si>
  <si>
    <t>Nous somme actuellement engagés dans une révision globale de nos instruments financiers existants.</t>
  </si>
  <si>
    <t>We need to be candid. We need more time to present a properly thought through and fundamentally revised programme.</t>
  </si>
  <si>
    <t>Soyons francs, il nous faut davantage de temps pour présenter un programme convenablement réfléchi et fondamentalement revu.</t>
  </si>
  <si>
    <t>The Commission therefore proposes to evaluate all the options by June of next year and then make proposals.</t>
  </si>
  <si>
    <t>La Commission propose dès lors d'évaluer toutes les options avant juin prochain et de présenter des propositions ensuite.</t>
  </si>
  <si>
    <t>The honourable gentleman has been generous, courteous and understanding.</t>
  </si>
  <si>
    <t>L'honorable député a déjà fait preuve de générosité, courtoisie et compréhension.</t>
  </si>
  <si>
    <t>He therefore deserves the assurance from me that the timetable I have set out is one we intend to observe, and I hope he will accept our determination to present our proposals within that sort of time-scale in good faith.</t>
  </si>
  <si>
    <t>Il mérite donc que je lui assure que nous essaierons de respecter le calendrier que j'ai fixé, et j'espère qu'il acceptera notre détermination à présenter nos propositions dans ces délais, de bonne foi.</t>
  </si>
  <si>
    <t>I wish we could act more rapidly, but to do the job properly we need a bit more time.</t>
  </si>
  <si>
    <t>J'aurais voulu que nous agissions plus rapidement, mais si nous voulons faire du bon travail, il nous faut un peu plus de temps.</t>
  </si>
  <si>
    <t>Let me finish by thanking the European Parliament for the support which the House has given to the proposed regulation on ECIP.</t>
  </si>
  <si>
    <t>Si vous me le permettez, je terminerai en remerciant le Parlement européen du soutien qu'il a donné à la proposition de règlement concernant l'ECIP.</t>
  </si>
  <si>
    <t>It will allow the Commission to bring this programme to an end in a responsible manner and to launch renewed and improved initiatives for promotion of the private sector in developing countries.</t>
  </si>
  <si>
    <t>La Commission pourra ainsi achever ce programme de manière responsable et lancer de nouvelles et meilleures initiatives, pour promouvoir le secteur privé dans les pays en développement.</t>
  </si>
  <si>
    <t>I am sure that we will have other future opportunities that will enable me to explain to some honourable Members why I do not equate that with nineteenth century imperialism.</t>
  </si>
  <si>
    <t>Je suis sûr que j'aurai plus tard l'occasion d'expliquer à certains députés pourquoi je n'assimile pas cela à l'impérialisme du XIXe siècle.</t>
  </si>
  <si>
    <t>Community humanitarian activities</t>
  </si>
  <si>
    <t>Activités humanitaires de la Communauté</t>
  </si>
  <si>
    <t>The next item is the 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 (COS)).</t>
  </si>
  <si>
    <t>L'ordre du jour appelle le rapport (A5-0191/2000) de M. Imbeni, au nom de la commission du développement et de la coopération, sur la communication de la Commission au Conseil et au Parlement européen : Évaluation et avenir des activités humanitaires de la Communauté (Article 20 du règlement (CE) no 1257/96) (COM(1999) 468 - C5-0044/2000 - 2000/2016(COS)).</t>
  </si>
  <si>
    <t>Mr President, I would like to start by thanking all my fellow Members from the various Parliamentary groups who have made a substantial contribution to the preparatory work for this report to express Parliament' s position on the Commission' s Communication on ECHO' s activities, on emergency aid and on humanitarian activities.</t>
  </si>
  <si>
    <t>Monsieur le Président, je voudrais tout d'abord remercier tous mes collègues des divers groupes parlementaires qui m'ont apporté une contribution substantielle pour les travaux préparatoires à ce rapport qui exprime la position du Parlement sur la communication de la Commission relative aux activités d'ECHO, sur les aides de première urgence et sur les interventions humanitaires.</t>
  </si>
  <si>
    <t>The committee' s unanimity regarding the report is evidence of highly profitable cooperation, and I hope that this will be reflected in the final vote in the Chamber tomorrow.</t>
  </si>
  <si>
    <t>Si la commission du développement a voté ce rapport à l'unanimité, c'est parce qu'il y a eu une collaboration très fructueuse, qui se reproduira, j'espère, lors du vote final, demain en séance.</t>
  </si>
  <si>
    <t>A discussion on ECHO, or humanitarian aid, will include mention of the worst tragedies and the greatest contradictions of our time.</t>
  </si>
  <si>
    <t>Parler d'ECHO, parler d'aide humanitaire signifie évoquer les plus grandes tragédies et les plus grandes contradictions de notre temps.</t>
  </si>
  <si>
    <t>It will touch on war, natural disasters and the damage to the world' s ecology system, on the continued tragic ethnic conflicts and civil and military wars, on the basic injustice underlying the North/South relationship and the suffering, in particular, of the most vulnerable peoples; of women, children and the elderly.</t>
  </si>
  <si>
    <t>Cela signifie parler de guerre, de catastrophes, des blessures infligées au système écologique mondial ; cela signifie parler de la poursuite de conflits ethniques dramatiques, de guerres civiles et militaires ; cela signifie parler de l'injustice fondamentale du rapport Nord/Sud et de la souffrance, en particulier des populations les plus fragiles, des enfants, des femmes, des personnes âgées.</t>
  </si>
  <si>
    <t>And the truth is that the forecast for the next few years does not indicate an improvement in this situation.</t>
  </si>
  <si>
    <t>Si nous sommes sérieux, nous devons dire que les prévisions pour les prochaines années ne sont pas des prévisions d'amélioration quant à cette situation.</t>
  </si>
  <si>
    <t>I merely refer to a number of newspaper articles which have appeared during recent months on issues such as the fact that a totally unexpected part of the North Pole has shown signs of melting, the water poisoning in Bangladesh which is endangering safety, health and hygiene conditions for 25 million people, or the drought in many parts of Africa.</t>
  </si>
  <si>
    <t>Je me réfère seulement à quelques articles parus dans la presse ces derniers mois : le pôle Nord, où des signes de fonte de la banquise, qu'absolument personne n'imaginait, ont été enregistrés ; ou la pollution des eaux au Bangladesh, qui met en péril la sécurité, l'hygiène et la santé de vingt-cinq millions de personnes ; ou encore la situation de sécheresse de tant de régions d'Afrique.</t>
  </si>
  <si>
    <t>We must therefore be responsible and realistic, and, even more than in the past, we must plan action for the future to prevent natural disasters and to respond to the consequences of the tragedies often - almost always - caused by man.</t>
  </si>
  <si>
    <t>Il est donc nécessaire que nous soyons sérieux et réalistes, il faut programmer aussi pour l'avenir, encore plus que dans le passé, l'activité de prévention des catastrophes et réagir aux conséquences des tragédies provoquées, souvent, presque toujours, par l'homme.</t>
  </si>
  <si>
    <t>These planning operations require an improvement in coordination at international level between the European Union and all the other parties involved in humanitarian aid, and greater cooperation within the European Union between the Commission and the instruments available to the Member States, in order to avoid the repetition of the frequent past cases - referred to in the Commission document and confirmed by the assessments - of duplication and repetition of action and, thus, wastage of energy and resources.</t>
  </si>
  <si>
    <t>Cette planification nécessite d'être mieux coordonnée, au niveau international, entre l'Union européenne et toutes les autres instances engagées dans l'aide humanitaire. Elle nécessite une meilleure coordination au sein de l'Union européenne, entre la Commission et les instruments que les États membres ont à leur disposition, pour éviter qu'il y ait - comme cela s'est souvent produit, comme la documentation de la Commission l'indique et comme les évaluations nous l'ont confirmé - des doubles emplois, des répétitions et aussi, par conséquent, un gaspillage d'énergies et de ressources.</t>
  </si>
  <si>
    <t>In this context, I find it unacceptable - and both my report and Parliament' s position are clear on this point - that ECHO should be reduced to a source of funding for initial relief operations and nothing else.</t>
  </si>
  <si>
    <t>Dans ce contexte, je considère inacceptable - et mon rapport et la position du Parlement sont clairs à cet égard - qu'ECHO soit réduit à n'être qu'un donateur pour les interventions de première nécessité, un point, c'est tout.</t>
  </si>
  <si>
    <t>We need to act in a wider perspective. The objective of ECHO and of European Union activities must be, firstly, to increase preventive action and then, secondly, to link emergency and initial relief actions to the operations intended to re-establish minimum living conditions in places affected by natural disasters and wars, thereby providing humanitarian aid during the stage following provision of emergency aid.</t>
  </si>
  <si>
    <t>Je crois qu'il est nécessaire d'agir dans une perspective plus vaste : ECHO et l'intervention de l'Union européenne doivent d'abord avoir pour but une action majeure de prévention puis, en second lieu, servir à lier l'intervention d'urgence et de première nécessité à l'intervention visant à rétablir des conditions minimales de vie, là où des catastrophes et des guerres ont sévi, permettant ainsi la présence de l'aide humanitaire également après la phase de l'intervention de première urgence.</t>
  </si>
  <si>
    <t>The sums in question may well be limited, in terms of more general budgets, but we are talking about EUR 2 500 million which have been allocated over the last four years by the European Commission to non-governmental organisations (56%), United Nations agencies (25%), the Red Cross (11%) and other direct operations carried out by ECHO or specialised Member States agencies.</t>
  </si>
  <si>
    <t>Nous n'ignorons pas que nous parlons de chiffres peut-être limités, si nous parlons de budgets plus généraux, mais nous parlons, pour les quatre dernières années, de 2 500 millions d'euros débloqués par la Commission européenne, dont 56 pour cent pour les organisations non gouvernementales, 25 pour cent pour les agences des Nations Unies, 11 pour cent pour la Croix-Rouge et le reste pour d'autres interventions directes d'ECHO ou d'agences spécialisées des États membres.</t>
  </si>
  <si>
    <t>There we are. In my opinion, the Commission' s analysis compels us to act to further strengthen ECHO and to avoid the prevalence of certain positions present within the Council, which is divided over these issues.</t>
  </si>
  <si>
    <t>Ainsi, je considère que l'analyse faite par la Commission nous oblige à agir pour favoriser un renforcement ultérieur d'ECHO et pour éviter que les positions de certains membres du Conseil, qui est divisé sur ces questions, ne prévalent.</t>
  </si>
  <si>
    <t>Certain people in the Council are of the opinion that ECHO' s activities should be reduced, but I take the completely opposite view.</t>
  </si>
  <si>
    <t>Au sein du Conseil, quelqu'un soutient que nous devrions réduire l'intervention d'ECHO, mais je pense, en revanche, exactement le contraire.</t>
  </si>
  <si>
    <t>One very last point, Mr President: ECHO cannot be treated as an ATM service where international agencies or non-governmental organisations withdraw money and do not even tell the beneficiaries where the funding came from.</t>
  </si>
  <si>
    <t>Une dernière remarque, Monsieur le Président : il ne faut pas que certaines agences internationales ou même des organisations non gouvernementales considèrent ECHO comme un distributeur automatique de billets où on se sert en argent et ensuite on ne dit même pas aux bénéficiaires d'où viennent les financements.</t>
  </si>
  <si>
    <t>The European public and the beneficiaries should be told about this remarkable work by ECHO.</t>
  </si>
  <si>
    <t>Il faut que l'opinion publique européenne et les bénéficiaires soient informés sur cette intervention extraordinaire d'ECHO.</t>
  </si>
  <si>
    <t>This is why we have proposed - and I hope that Commissioner Patten, who is not listening to me at the moment, will take this proposal on board with due consideration - that an information campaign be mounted to inform the public of our countries how our money is being spent and how our resources are being used, and we propose that this information campaign should not, of course, be financed out of ECHO funds but out of the ad hoc funds.</t>
  </si>
  <si>
    <t>Voilà pourquoi nous avons proposé - j'espère que le commissaire Patten, qui en ce moment ne m'écoute pas, prendra sérieusement en compte cette proposition - qu'on lance une campagne d'information à l'intention de l'opinion publique de nos pays, pour qu'elle sache comment on dépense notre argent, nos ressources, et que cette campagne d'information ne soit pas financée par les fonds d'ECHO, naturellement, mais par des fonds ad hoc.</t>
  </si>
  <si>
    <t>Mr President, the rapporteur, Mr Imbeni, has done an excellent job.</t>
  </si>
  <si>
    <t>Monsieur le Président, le rapporteur, notre collègue Imbeni, a effectué un travail remarquable.</t>
  </si>
  <si>
    <t>There is no need to repeat anything.</t>
  </si>
  <si>
    <t>Il n'est pas utile de répéter quoi que ce soit.</t>
  </si>
  <si>
    <t>I should like to expand on two problematic issues.</t>
  </si>
  <si>
    <t>Je souhaiterais soulever et compléter deux questions problématiques.</t>
  </si>
  <si>
    <t>The first is a question of principle.</t>
  </si>
  <si>
    <t>La première est véritablement une question de principe.</t>
  </si>
  <si>
    <t>Humanitarian aid has to be provided regardless of what has caused the catastrophes concerned and irrespective of any other political objectives.</t>
  </si>
  <si>
    <t>L'aide humanitaire doit s'effectuer indépendamment des causes des catastrophes et indépendamment des autres objectifs politiques.</t>
  </si>
  <si>
    <t>Its increasing politicisation in recent years is an unacceptable and, ultimately, also inhumane phenomenon.</t>
  </si>
  <si>
    <t>Sa politisation croissante ces dernières années est une évolution inacceptable et finalement inhumaine.</t>
  </si>
  <si>
    <t>But at the same time, it should also be noted that the growing number of catastrophes is not only due to natural events over which we have no control.</t>
  </si>
  <si>
    <t>Parallèlement, il convient également de constater que le nombre croissant de catastrophes n'est pas seulement lié à des événements naturels incontrôlables.</t>
  </si>
  <si>
    <t>As it is, this cannot be said of wars, in which humanitarian aid has to be supplied, perhaps by ECHO.</t>
  </si>
  <si>
    <t>S'agissant des guerres, pour lesquelles l'aide humanitaire doit être apportée par exemple dans le cadre de l'Office humanitaire de l'Union européenne (ECHO), il n'est nul besoin de le préciser.</t>
  </si>
  <si>
    <t>An increasing number of natural disasters are clearly linked to the fact that we are placing ever greater demands on the global ecosphere and biosphere.</t>
  </si>
  <si>
    <t>De plus en plus de catastrophes naturelles sont visiblement liées aux contraintes de plus en plus fortes que nous exerçons sur la biosphère dans son ensemble.</t>
  </si>
  <si>
    <t>The United Nations' Intergovernmental Panel on Climate Change, IPCC, has reported, for example, that we can already see a, "discernible human influence on global climate".</t>
  </si>
  <si>
    <t>Le groupe intergouvernemental pour l'étude du changement climatique des Nations Unies, l'IPCC, a par exemple indiqué qu'une influence sensible de l'homme sur le climat global est désormais perceptible.</t>
  </si>
  <si>
    <t>Our concepts of crisis management ought therefore, in my opinion, also to have a socio-political dimension and be integrated into development policy and, for example, economic policy strategy.</t>
  </si>
  <si>
    <t>Dès lors, nos concepts liés à la gestion des crises devraient, j'en suis convaincu, comporter également une dimension de politique sociale et être intégrés dans la politique de développement et par exemple la stratégie de politique économique.</t>
  </si>
  <si>
    <t>Otherwise we will, in many cases, only be repairing the damage inflicted as a consequence of our own policy, and the people in the countries of the South, in particular, will suffer as a result of the disasters which we have caused.</t>
  </si>
  <si>
    <t>Autrement, nous ne ferons que parer aux conséquences de notre propre politique, sans oublier que ce sont avant tout les populations du Sud qui souffriront des catastrophes que nous aurons nous mêmes provoquées.</t>
  </si>
  <si>
    <t>The second problem is directly linked to the first and yet is of a very practical nature.</t>
  </si>
  <si>
    <t>Le deuxième problème est directement lié à celui-ci et se pose pourtant en termes très pratiques.</t>
  </si>
  <si>
    <t>I call on the Commission - even if the extensive problem which I have just outlined is not yet resolved - to link the design, organisation and operation of humanitarian aid more closely to development policy.</t>
  </si>
  <si>
    <t>J'en appelle à la Commission pour qu'elle lie plus étroitement - en termes de concepts, d'organisation et de fonctionnement - l'aide humanitaire et la politique de développement, même si le problème global qu'on vient d'évoquer n'a pas été résolu.</t>
  </si>
  <si>
    <t>The Commission has already made attempts to do this, which I feel still need to be stepped up considerably and freed of red tape.</t>
  </si>
  <si>
    <t>À cet égard, la Commission a déjà proposé certaines solutions qui, à mon avis, devraient cependant être considérablement renforcées et "débureaucratisées".</t>
  </si>
  <si>
    <t>An example of this is, in my opinion, the concept of emergency relief which is geared to development, which the Gesellschaft für Technische Zusammenarbeit (Company for Technical Cooperation) is trying to put into practice.</t>
  </si>
  <si>
    <t>Je suis convaincu qu'à ce sujet, on peut citer comme exemple le concept de l'aide d'urgence orientée vers le développement, telle que celle que la société pour la coopération technique essaye de mettre en uvre.</t>
  </si>
  <si>
    <t>Mr President, I should first like to salute Mr Imbeni, the author of this report, and express my appreciation of his work.</t>
  </si>
  <si>
    <t>- (DE) Monsieur le Président, pour commencer, je souhaiterais adresser à notre collègue Imbeni toute ma considération et ma reconnaissance particulière pour ce rapport.</t>
  </si>
  <si>
    <t>It is an excellent report which both identifies the main points of criticism and describes ways to ensure that ECHO is able to work effectively in the future.</t>
  </si>
  <si>
    <t>C'est un rapport remarquable, qui cite également les points critiques essentiels et avance des solutions pour garantir à l'avenir la cohérence du travail réalisé dans le cadre d'ECHO.</t>
  </si>
  <si>
    <t>We have had this office for humanitarian aid in the EU since 1992, and both evaluation reports - which form the main basis of the assessment, together with the Commission's report - contain high praise for ECHO in respect of its work so far, while identifying several very serious weak points.</t>
  </si>
  <si>
    <t>Cet Office d'aide humanitaire existe depuis 1992 au sein de l'UE et les deux rapports d'évaluation qui sont à la base de notre travail, le rapport de la Commission également, louent aussi bien ECHO pour ses activités réalisées jusqu'à présent qu'ils ne dénoncent quelques lacunes très graves.</t>
  </si>
  <si>
    <t>Although the assessment of ECHO's work in terms of efficiency compared with costs, is very positive, there still remains the problem of the infamous 'grey area' in the time immediately following the events which trigger the provision of relief.</t>
  </si>
  <si>
    <t>Même si l'évaluation du travail accompli par ECHO est très positive eu égard à son efficacité en comparaison avec les coûts, il existe toujours cette fameuse zone d'ombre dans la période qui suit immédiatement les événements ayant entraîné l'intervention.</t>
  </si>
  <si>
    <t>Humanitarian operations in this 'grey area' cannot be assessed on the basis of precise criteria, nor do they provide the information and recommendations required for future ECHO operations in the area.</t>
  </si>
  <si>
    <t>Celle-ci ne peut être évaluée à l'aide de critères exacts et elle ne donne pas non plus les éclaircissements et les indications nécessaires pour les tâches futures d'ECHO.</t>
  </si>
  <si>
    <t>It is therefore necessary, in my opinion, to improve disaster preparedness and step up the provision of disaster relief as a priority.</t>
  </si>
  <si>
    <t>Dès lors, il y a lieu à mon avis d'intensifier de manière prioritaire l'aide liée aux catastrophes et la planification.</t>
  </si>
  <si>
    <t>It should be noted here that the regional approach adopted by the existing DIPECHO instrument offers a possible solution.</t>
  </si>
  <si>
    <t>À cet égard, il faut constater que l'instrument existant DIPECHO représente une solution régionale possible.</t>
  </si>
  <si>
    <t>At the same time, however, the lack of sufficiently flexible alternative instruments within the Commission is to be lamented.</t>
  </si>
  <si>
    <t>Cependant, il faut regretter également le manque d'instruments alternatifs suffisamment flexibles au sein de la Commission.</t>
  </si>
  <si>
    <t>The Commission needs to present a clear strategy for the role which the humanitarian aid provided by ECHO has to play as part of foreign and development policy.</t>
  </si>
  <si>
    <t>La Commission doit présenter une stratégie claire quant au rôle que l'aide humanitaire apportée par ECHO doit jouer dans le cadre de la politique extérieure et de développement.</t>
  </si>
  <si>
    <t>ECHO does not have the necessary human resources to do the job of a planning headquarters.</t>
  </si>
  <si>
    <t>ECHO ne dispose pas, en tant que cellule de planification, d'effectifs suffisants au regard de la mission qui lui incombe.</t>
  </si>
  <si>
    <t>Staffing levels are below those characteristic of other Commission departments and well below those in national administrations, which are known to invest considerably less in crisis prevention.</t>
  </si>
  <si>
    <t>Les effectifs d'ECHO sont inférieurs à ceux d'autres services de la Commission et même à ceux des administrations nationales qui, comme nous le savons, investissent beaucoup moins dans la prévention des crises.</t>
  </si>
  <si>
    <t>Here the appropriations, which currently stand at around EUR 7.5 million, therefore need to be at least - wait for it - quadrupled to allow the work to be done effectively.</t>
  </si>
  <si>
    <t>En l'occurrence, l'affectation actuelle de 7,5 millions d'euros environ doit au moins - et nous y venons - être quadruplée pour pouvoir effectuer un travail efficace.</t>
  </si>
  <si>
    <t>It is particularly regrettable - and Mr Imbeni has already made this point as well - that when projects are developed and run through partners, around 56% of which are non-governmental organisations, they are not identified strongly enough in the public arena as European Union aid.</t>
  </si>
  <si>
    <t>Il est particulièrement regrettable - et notre collègue Imbeni en a déjà fait état - que le développement et l'exécution des projets via des partenaires composés pour 56 % d'organisations non gouvernementales ne soient pas suffisamment présentés au public comme une aide de l'Union européenne.</t>
  </si>
  <si>
    <t>I believe that there is a considerable need for action here in the future.</t>
  </si>
  <si>
    <t>À mon avis, il est nécessaire à l'avenir d'agir à ce niveau.</t>
  </si>
  <si>
    <t>The public has to be informed, but please not with the funds which are directly available to ECHO.</t>
  </si>
  <si>
    <t>Le public doit être informé, mais non pas, je vous en prie, avec des moyens dont ECHO dispose directement.</t>
  </si>
  <si>
    <t>We should continue to pursue the positive initiatives here and use alternative sources of funding to defray the costs of informing the public.</t>
  </si>
  <si>
    <t>Nous devrions en l'occurrence poursuivre les démarches positives et fournir les informations destinées au public avec d'autres ressources.</t>
  </si>
  <si>
    <t>Mr President, Commissioner, I would like to congratulate Mr Imbeni because I believe he has produced a splendid report and, while we were debating it in committee, we were already in complete agreement with his proposals.</t>
  </si>
  <si>
    <t>Monsieur le Président, Monsieur le Commissaire, je tiens tout d'abord à féliciter notre collègue Renzo Imbeni parce que je pense qu'il a rédigé un brillant rapport et que nous étions déjà totalement d'accord avec les propositions qu'il nous faisait lorsque nous l'avons débattu en commission.</t>
  </si>
  <si>
    <t>The Socialist Group believes that aid policy must be the flagship of the European Union' s external activities insofar as it reflects the ideas which must inspire the construction of the European Union, that is to say, solidarity and cohesion on a global level.</t>
  </si>
  <si>
    <t>Le groupe socialiste pense que la politique d'aide doit être le navire amiral des activités extérieures de l'Union européenne dans la mesure où elle reflète les idées qui doivent inspirer la construction de l'Union européenne, autrement dit, la solidarité et la cohésion au niveau mondial.</t>
  </si>
  <si>
    <t>In these times of Commission reform, when many Community policies and procedures are being questioned, humanitarian aid has been evaluated positively by different bodies and, of course, on a political level, by Parliament.</t>
  </si>
  <si>
    <t>En ces moments de réforme de la Commission, où bon nombre des politiques et procédures communautaires sont remises en question, l'aide humanitaire a été évaluée de manière positive par différentes instances et bien sûr, au niveau politique, par le Parlement.</t>
  </si>
  <si>
    <t>It is true that there has been a lot of criticism of humanitarian aid.</t>
  </si>
  <si>
    <t>Il est vrai que l'aide humanitaire a été fortement critiquée.</t>
  </si>
  <si>
    <t>However, we, who have seen and evaluated what ECHO has done, believe that its work has been very positive.</t>
  </si>
  <si>
    <t>Mais nous, qui avons vu et évalué ce qu'a fait ECHO, nous pensons qu'il a réalisé un travail très positif.</t>
  </si>
  <si>
    <t>This report therefore serves to ratify the principle of humanitarian aid as a right for people involved in disasters and an obligation on the part of the international community, in which the European Union is a major player, in both quantitative and qualitative terms.</t>
  </si>
  <si>
    <t>Par conséquent, ce rapport sert à consacrer le principe de l'aide humanitaire comme un droit des peuples plongés dans des catastrophes et une obligation de la communauté internationale, au sein de laquelle l'Union européenne joue un rôle quantitatif et qualitatif important dans ce domaine.</t>
  </si>
  <si>
    <t>Nevertheless and with a view to the future, we must take some steps forward.</t>
  </si>
  <si>
    <t>Néanmoins, certains progrès devront être réalisés.</t>
  </si>
  <si>
    <t>Firstly, we must overcome the so-called 'grey area' which was mentioned earlier, that is to say, the interregnum between the end of emergency aid and the beginning of the rehabilitation and development actions.</t>
  </si>
  <si>
    <t>Tout d'abord, il faut aller au-delà de la "zone grise" qui a déjà été mentionnée plus tôt, c'est-à-dire l'interrègne entre la fin de l'aide d'urgence et le début des actions de réhabilitation et de développement.</t>
  </si>
  <si>
    <t>While this 'grey area' continues, in which nobody is administratively responsible, there will be people who do not receive assistance for no other reason than a lack of internal coordination within the Commission.</t>
  </si>
  <si>
    <t>Tant qu'il y aura cette "zone grise", au cours de laquelle personne n'est administrativement responsable, il y aura des populations délaissées uniquement en raison qu'un manque de coordination interne au sein de la Commission.</t>
  </si>
  <si>
    <t>We have seen this in the case of Mozambique and other disasters.</t>
  </si>
  <si>
    <t>Nous l'avons vu avec le Mozambique et lors d'autres catastrophes.</t>
  </si>
  <si>
    <t>Humanitarian aid did arrive, but during this interregnum it has not continued for rehabilitation and development cooperation.</t>
  </si>
  <si>
    <t>L'aide humanitaire est arrivée pour la réhabilitation et la coopération au développement, mais elle n'a pas été poursuivie lors de la "zone grise".</t>
  </si>
  <si>
    <t>Coordination within the Commission and complementarity with the Member States and other donors are factors which are fundamental to the efficiency which reform is intended to produce.</t>
  </si>
  <si>
    <t>La coordination au sein de la Commission et la complémentarité avec les États membres et d'autres donateurs constituent des éléments essentiels de l'efficacité que poursuit la réforme.</t>
  </si>
  <si>
    <t>Secondly, it is urgent that we increase the number of staff dedicated to humanitarian aid activities.</t>
  </si>
  <si>
    <t>Ensuite, il est urgent d'augmenter le personnel chargé des activités de l'aide humanitaire.</t>
  </si>
  <si>
    <t>The number of ECHO' s staff is not proportional to the importance of its work.</t>
  </si>
  <si>
    <t>L'importance du travail d'ECHO n'est pas proportionnelle à l'importance du personnel.</t>
  </si>
  <si>
    <t>Thirdly - and this is closely related to the previous point - the budget for humanitarian aid must be increased proportionally with its political importance and the real objectives we wish to achieve and which can be counted in the most important terms: human lives.</t>
  </si>
  <si>
    <t>Ensuite, et c'est étroitement lié au point précédent, le budget pour l'aide humanitaire doit être augmenté proportionnellement à l'importance politique et aux objectifs réels que nous voulons atteindre et qui peuvent se calculer en ce qu'il y a de plus important : en vies humaines.</t>
  </si>
  <si>
    <t>In this respect, the Commission and the Council' s budgetary proposals are far from meeting what we believe to be the humanitarian needs.</t>
  </si>
  <si>
    <t>En ce sens, les propositions budgétaires de la Commission et du Conseil sont à nos yeux très loin des besoins humanitaires.</t>
  </si>
  <si>
    <t>Lastly, we must try harder and harder to improve the decentralisation and flexibility of relations with agents for humanitarian aid, fundamentally the NGOs.</t>
  </si>
  <si>
    <t>Enfin, il faut tenter d'améliorer chaque jour la décentralisation et la fluidité des relations avec les acteurs de l'aide humanitaire, principalement avec les ONG.</t>
  </si>
  <si>
    <t>An instrument was mentioned earlier, DIPECHO, which provides operative preparation for disaster situations.</t>
  </si>
  <si>
    <t>Un instrument, DIPECHO, a été mentionné ici auparavant, il s'agit de la préparation opérationnelle lors de situations de catastrophe.</t>
  </si>
  <si>
    <t>We believe that it is essential that, when a humanitarian catastrophe occurs, whether natural or caused by man, instruments are already in place.</t>
  </si>
  <si>
    <t>Nous pensons qu'il est essentiel que, lorsque survient une catastrophe humanitaire, naturelle ou provoquée par l'homme, des instruments soient déjà prêts.</t>
  </si>
  <si>
    <t>In this respect, we wish to highlight the importance of DIPECHO.</t>
  </si>
  <si>
    <t>Et en ce sens, nous insistons sur l'importance de DIPECHO.</t>
  </si>
  <si>
    <t>The Socialist Group supports the principles which govern humanitarian aid and its future in the terms which I expressed earlier.</t>
  </si>
  <si>
    <t>Le groupe socialiste soutient les principes qui régissent l'aide humanitaire et l'avenir de celle-ci dans les termes que j'ai mentionnés auparavant.</t>
  </si>
  <si>
    <t>We do not believe that this should become a token policy, but rather a flagship, together with development cooperation, of the European Union' s external action.</t>
  </si>
  <si>
    <t>Nous ne pensons pas qu'elle doive devenir une politique testimoniale mais une bannière, avec la coopération au développement, de la projection extérieure de l'Union européenne.</t>
  </si>
  <si>
    <t>Mr Imbeni said earlier - I do not know if the Commissioner heard what he said because he was talking at the time, but it seems to me to be very important - that there must be an awareness-raising campaign on the significance of humanitarian aid, on what this humanitarian aid means to us, the European Union.</t>
  </si>
  <si>
    <t>Notre collègue Renzo Imbeni a dit auparavant - je ne sais pas si le commissaire a entendu ce qu'il a dit, il parlait à ce moment-là, mais cela me semble très important - qu'il fallait procéder à une campagne de sensibilisation sur ce que représente l'aide humanitaire, sur ce que cette aide humanitaire représente pour nous, l'Union européenne.</t>
  </si>
  <si>
    <t>Mr Imbeni also said that the costs of that campaign should not be met with money intended for humanitarian aid.</t>
  </si>
  <si>
    <t>Il a également souligné que les dépenses de cette campagne ne doivent pas être payées avec l'argent destiné à l'aide humanitaire.</t>
  </si>
  <si>
    <t>I believe that this point, the subject of an amendment which has been presented this afternoon, is important and deserves our support.</t>
  </si>
  <si>
    <t>Je pense que ce point, qui fait l'objet d'un amendement présenté cet après-midi, est important et mérite notre soutien.</t>
  </si>
  <si>
    <t>What could be more important than humanitarian emergency aid?</t>
  </si>
  <si>
    <t>Qu' y a-t-il de plus important que l' aide humanitaire d' urgence ?</t>
  </si>
  <si>
    <t>In other words, saving the lives of numerous human beings by taking swift and effective action, making funds immediately available and ensuring that they are well-spent, whilst eliminating political deliberations and bureaucratic rigmarole.</t>
  </si>
  <si>
    <t>Sauver de nombreuses vies humaines en intervenant rapidement et efficacement, en mettant immédiatement de l' argent à disposition et en veillant à ce qu' il soit correctement affecté, sans considérations politiques, sans tracasseries bureaucratiques.</t>
  </si>
  <si>
    <t>Needless to say, the European Union has its work cut out in this respect.</t>
  </si>
  <si>
    <t>Cela constitue naturellement un important devoir de l' Union européenne.</t>
  </si>
  <si>
    <t>More to the point, it can, and must, take a leading role in this field in view of the added value it offers compared with the individual States.</t>
  </si>
  <si>
    <t>Mieux encore, celle-ci peut et doit jouer sur ce terrain un rôle majeur, eu égard à sa "plus-value" par rapports aux États individuels.</t>
  </si>
  <si>
    <t>ECHO must become the central coordination platform for all Member States.</t>
  </si>
  <si>
    <t>ECHO doit devenir la plate-forme centrale de coordination pour tous les États membres.</t>
  </si>
  <si>
    <t>It must be equipped to this end, so that it can operate to best advantage, for this is about life and death and so only the very best is good enough.</t>
  </si>
  <si>
    <t>Elle doit donc être équipée de façon à pouvoir fonctionner de manière optimale, car il s' agit ici d' une question de vie ou de mort, et c' est pourquoi nous ne pouvons nous contenter que de ce qu' il y a de mieux.</t>
  </si>
  <si>
    <t>This will entail extending and improving the staffing capacity, decentralising competences, formulating quantifiable objectives, systematic monitoring of the results, continuing to learn from past mistakes, and above all, improving coordination with the other offices of the Commission and the Member States.</t>
  </si>
  <si>
    <t>Cela implique une extension et une amélioration de la capacité personnelle, une décentralisation des compétences, la formulation d' objectifs tangibles et l' exécution d' un contrôle systématique des résultats pour continuer à tirer des leçons des erreurs commises, et surtout aussi une meilleure coordination avec les autres services de la Commission et des États membres.</t>
  </si>
  <si>
    <t>In order to mobilise the necessary public support for emergency aid, it would be a good idea to give greater publicity to what Europe does and why.</t>
  </si>
  <si>
    <t>Afin de mobiliser le soutien public nécessaire pour l' aide d' urgence, il est bon de mieux expliquer ce que fait l' Europe et pourquoi.</t>
  </si>
  <si>
    <t>Moreover, increased transparency would create an additional incentive to meet the highest demands.</t>
  </si>
  <si>
    <t>Plus d' ouverture signifie en outre un stimulant supplémentaire en vue de satisfaire aux plus hautes exigences.</t>
  </si>
  <si>
    <t>The relationship between emergency aid, reconstruction and development is the same as that between the seed, the stems, and the leaves of a plant; one evolves naturally from the other.</t>
  </si>
  <si>
    <t>Aide d' urgence, redressement et développement sont liés comme le sont le germe, les tiges et les feuilles d' une plante ; l' un découle naturellement de l' autre.</t>
  </si>
  <si>
    <t>And what this means in terms of ECHO, which is the seed, is that although it does not have to handle all the reconstruction work itself, it does have to make all the necessary preparations.</t>
  </si>
  <si>
    <t>Et pour le germe ECHO, cela signifie qu' il ne doit pas assumer lui-même tout le redressement, mais bien s' occuper de tous les préparatifs à cette fin.</t>
  </si>
  <si>
    <t>When it comes to the reconstruction and development phases, the Commission needs to bring its own staffing levels up to standard with all haste, and drastically reduce the procedures.</t>
  </si>
  <si>
    <t>Pour les phases de redressement et de développement, la Commission doit mettre immédiatement son propre personnel à niveau et réduire considérablement les procédures.</t>
  </si>
  <si>
    <t>A number of speakers have already said as much this evening.</t>
  </si>
  <si>
    <t>Cela a assurément déjà été dit ce soir.</t>
  </si>
  <si>
    <t>Only then will Europe be able to make a virtue of need.</t>
  </si>
  <si>
    <t>Ce n' est qu' alors que l' Europe pourra faire de l' urgence une vertu.</t>
  </si>
  <si>
    <t>Mr President, throughout the world, development aid is giving way to humanitarian aid.</t>
  </si>
  <si>
    <t>Monsieur le Président, partout dans le monde, l'humanitaire prend le pas sur l'aide au développement.</t>
  </si>
  <si>
    <t>Even here, the Directorate-General for External Relations is gradually taking charge of the areas that were formerly the responsibility of the Directorate-General for Development, with humanitarian aid compensating for the failures of external policy.</t>
  </si>
  <si>
    <t>Même ici, la DG Relations extérieures prend peu à peu en main les sujets qui dépendaient de la DG Développement, l'humanitaire venant pallier les ratés de la politique extérieure.</t>
  </si>
  <si>
    <t>It is not just a question of providing aid, but also of restoring balance in the use of natural resources among all of the world' s inhabitants.</t>
  </si>
  <si>
    <t>Or, il ne s'agit pas seulement d'aider, mais bien de rééquilibrer l'utilisation des ressources naturelles entre tous les habitants de la planète.</t>
  </si>
  <si>
    <t>Unfortunately, humanitarian aid cannot play this role and must not serve only to bail out a liberal policy which at the same time murders the populations of the countries in receipt of aid.</t>
  </si>
  <si>
    <t>Malheureusement, l'humanitaire ne peut jouer ce rôle et ne doit pas être que la caution d'une politique libérale qui assassine aussi les populations des pays aidés.</t>
  </si>
  <si>
    <t>Sustainable development is all but absent from the European Union' s humanitarian policy - we are quite unprepared for natural disasters and do little to prevent conflicts.</t>
  </si>
  <si>
    <t>Le développement durable est quasi absent de la politique humanitaire de l'Union européenne, peu de préparation aux catastrophes naturelles, pas de prévention des conflits.</t>
  </si>
  <si>
    <t>Systematic training in how to deal with earthquakes and floods as well as in preventing violence would be welcome in many parts of the world.</t>
  </si>
  <si>
    <t>Une formation régulière aux problèmes sismiques ou d'inondations ainsi qu'à la non-violence serait la bienvenue dans de nombreuses régions du monde.</t>
  </si>
  <si>
    <t>Instead of this, the European Union always reacts too late - once the disaster has been declared.</t>
  </si>
  <si>
    <t>Au lieu de quoi, l'Union européenne réagit toujours trop tard, lorsque la catastrophe est avérée.</t>
  </si>
  <si>
    <t>This lack of planning can be seen in the programmes of aid for health and nutrition, and gender issues are also ignored.</t>
  </si>
  <si>
    <t>Ce manque de planification se retrouve dans les programmes d'aide pour la santé et la nutrition, la question des genres est également oubliée.</t>
  </si>
  <si>
    <t>The connection between humanitarian and development policy, although crucial, is systematically missing.</t>
  </si>
  <si>
    <t>Il manque régulièrement un lien entre politique humanitaire et développement. Il est pourtant essentiel.</t>
  </si>
  <si>
    <t>It is important not to do just what is strictly necessary, but to prevent the effects of these catastrophes, and first of all, the factor that makes them worse, which is poverty.</t>
  </si>
  <si>
    <t>Il ne s'agit pas pour nous de juste pallier le strict nécessaire, mais de prévenir les effets de ces catastrophes, et en premier lieu son effet amplificateur, la pauvreté.</t>
  </si>
  <si>
    <t>We hope that cross-sector posts will be created in order to link ECHO and the Directorate-General for Development.</t>
  </si>
  <si>
    <t>Nous souhaitons que soient créés des postes transversaux pour faire lien entre ECHO et la DG Développement.</t>
  </si>
  <si>
    <t>These could also initiate cooperation with other worldwide organisations in the field of humanitarian aid, beginning with those in Member States, since there is a considerable lack of coordination in their actions.</t>
  </si>
  <si>
    <t>Ceux-ci pourraient aussi gérer la collaboration avec les autres organismes mondiaux chargés d'aide humanitaire, en commençant par ceux des États membres, car leur coordination est largement déficiente.</t>
  </si>
  <si>
    <t>It is equally important that operating and assessment costs do not exceed 20% of ECHO' s budget.</t>
  </si>
  <si>
    <t>Il nous paraît également important que les frais de fonctionnement et d'évaluation ne dépassent pas 20 % du budget d'ECHO.</t>
  </si>
  <si>
    <t>Payments must also be made more rapidly.</t>
  </si>
  <si>
    <t>Il faut aussi que les paiements soient plus rapides.</t>
  </si>
  <si>
    <t>Venezuela has been waiting since last December for the aid it was promised.</t>
  </si>
  <si>
    <t>Le Venezuela attend depuis décembre dernier les aides promises.</t>
  </si>
  <si>
    <t>Even if we are satisfied overall with the European Union' s humanitarian policy, and if we are generally happy with Mr Imbeni' s report, this policy must, to a greater extent, be in keeping with sustainable development.</t>
  </si>
  <si>
    <t>Même si nous sommes globalement satisfaits de la politique humanitaire de l'Union européenne, et nous approuvons globalement le rapport de M. Imbeni, celle-ci devrait s'inscrire plus largement dans un cadre de développement durable.</t>
  </si>
  <si>
    <t>Mr President, first of all I should like to congratulate Mr Imbeni on an excellent report, into which he put a tremendous amount of work.</t>
  </si>
  <si>
    <t>Monsieur le Président, je voudrais tout d'abord féliciter M. Imbeni de son excellent rapport, pour lequel il a accompli un travail titanesque.</t>
  </si>
  <si>
    <t>I want to refer to the question of Third World debt relief.</t>
  </si>
  <si>
    <t>Je souhaite aborder le problème de l'allégement de la dette du tiers monde.</t>
  </si>
  <si>
    <t>We must be more forceful in our efforts to put the issue of debt relief for Third World countries on a permanent footing.</t>
  </si>
  <si>
    <t>Nous devons déployer davantage d'efforts pour conférer un caractère plus permanent au dossier de l'allégement de la dette du tiers monde.</t>
  </si>
  <si>
    <t>The Jubilee 2000 campaign helped to focus international attention on the debt issue.</t>
  </si>
  <si>
    <t>La campagne du Jubilé 2000 a contribué à attirer l'attention de la communauté internationale sur le problème de la dette.</t>
  </si>
  <si>
    <t>The campaign has been instrumental in achieving progress in providing additional relief both at multilateral level and by major bilateral creditors.</t>
  </si>
  <si>
    <t>La campagne a contribué à réaliser des progrès dans l'allégement supplémentaire de la dette au niveau multilatéral et de la part des principaux créanciers bilatéraux.</t>
  </si>
  <si>
    <t>Poor countries face unsustainable debt burdens at the same time as they are confronting natural disasters, famine and the HIV/Aids pandemic.</t>
  </si>
  <si>
    <t>Les pays pauvres doivent supporter le fardeau insoutenable de la dette et ce, en affrontant des catastrophes naturelles, des problèmes de famine et l'épidémie du sida.</t>
  </si>
  <si>
    <t>Debt service payments often exceed health and education budgets.</t>
  </si>
  <si>
    <t>Le paiement du service de la dette est souvent supérieur aux budgets de la santé et de l'éducation.</t>
  </si>
  <si>
    <t>Surely there is nothing more important in developing countries than education.</t>
  </si>
  <si>
    <t>Or, dans les pays en développement, rien n'est certainement plus important que l'éducation.</t>
  </si>
  <si>
    <t>If people have literacy and numeracy they are a danger to the leadership of the worst-governed countries.</t>
  </si>
  <si>
    <t>Les personnes sachant lire et compter sont une menace pour les dirigeants des pays les moins bien gouvernés.</t>
  </si>
  <si>
    <t>The World Bank and the International Monetary Fund have brought out an initiative as an official response to the major multilateral lending institutions and the need for debt relief. We all know that the link between debt relief and poverty reduction needs to be substantially strengthened.</t>
  </si>
  <si>
    <t>La Banque mondiale et le Fonds monétaire international ont lancé une nouvelle initiative pour répondre officiellement aux principales institutions de prêt multilatérales et à la nécessité d'alléger la dette.</t>
  </si>
  <si>
    <t>Debt relief programmes for Third World countries must be put in place permanently.</t>
  </si>
  <si>
    <t>Les programmes d'allégement de la dette pour les pays du tiers monde doivent être mis en place de manière permanente.</t>
  </si>
  <si>
    <t>The joint United Nations programmes on Aids has already estimated that 95% of all HIV-infected individuals live in developing countries.</t>
  </si>
  <si>
    <t>Selon les estimations du programme des Nations unies contre le sida, 95 % de l'ensemble des séropositifs vivent dans les pays en développement.</t>
  </si>
  <si>
    <t>The effect of the Aids pandemic means that progress and development become more difficult.</t>
  </si>
  <si>
    <t>L'épidémie du sida rend le progrès et le développement plus difficiles.</t>
  </si>
  <si>
    <t>We must address this problem urgently.</t>
  </si>
  <si>
    <t>Nous devons nous attaquer à ce problème de toute urgence.</t>
  </si>
  <si>
    <t>The Ugandan President has set up a massive programme to deal with the Aids pandemic in his own country.</t>
  </si>
  <si>
    <t>Le président de l'Ouganda a lancé un vaste programme afin de lutter contre le sida dans son pays.</t>
  </si>
  <si>
    <t>It is a great example for the rest of the African countries.</t>
  </si>
  <si>
    <t>Il s'agit là d'un très bon exemple pour le reste des pays africains.</t>
  </si>
  <si>
    <t>European Union leaders are meeting in Nice in December to discuss the reform of EU policy programmes.</t>
  </si>
  <si>
    <t>Les dirigeants de l'Union européenne se réunissent en décembre à Nice afin de discuter de la réforme des programmes de politique de l'Union.</t>
  </si>
  <si>
    <t>I would once again call on EU leaders to address the need to control arms exports to Third World countries.</t>
  </si>
  <si>
    <t>Je voudrais une fois de plus appeler les dirigeants de l'Union à répondre à la nécessité de contrôler les exportations d'armes vers les pays du tiers monde.</t>
  </si>
  <si>
    <t>It is hard to believe that in the European Union, where all key economic sectors of activity are regulated and controlled by law, the export of arms to third countries seems to go unregulated for the most part.</t>
  </si>
  <si>
    <t>Il est difficile de croire que dans l'Union européenne, où tous les secteurs d'activité économique fondamentaux sont régis et contrôlés par la loi, la plupart des exportations d'armes vers les pays du tiers monde semblent échapper à toute réglementation.</t>
  </si>
  <si>
    <t>This is a barbaric and hypocritical position.</t>
  </si>
  <si>
    <t>Cette situation est cruelle et hypocrite.</t>
  </si>
  <si>
    <t>EU leaders should have the courage to face up to the key defence manufacturers.</t>
  </si>
  <si>
    <t>Les dirigeants de l'UE devraient avoir le courage de faire face aux principaux producteurs d'armes.</t>
  </si>
  <si>
    <t>They would also win broader support from the citizens of the EU, who are seeking leadership on this issue.</t>
  </si>
  <si>
    <t>Ils gagneraient ainsi un plus grand soutien de la part des citoyens de l'Union, qui souhaitent que celle-ci prenne l'initiative en la matière.</t>
  </si>
  <si>
    <t>Mr President, Commissioner, ladies and gentlemen, I too would like to express my thanks and congratulations to Mr Imbeni for his excellent report.</t>
  </si>
  <si>
    <t>Monsieur le Président, Monsieur le Commissaire, chers collègues, je voudrais moi aussi m'associer aux remerciements et aux félicitations adressés à M. Imbeni pour son excellent rapport.</t>
  </si>
  <si>
    <t>I agree with him that ECHO has in the past been and can continue to be in the future an excellent instrument for humanitarian intervention in the world' s crises, and this aid must be given an increasingly higher profile and become one of the trade marks of European Union action, for so it has been in recent years, I recall, for example when there was an ad hoc Commissioner for ECHO in the Commission.</t>
  </si>
  <si>
    <t>Je pense moi aussi, comme lui, qu'ECHO a été et peut demeurer un formidable instrument d'intervention en cas de crise humanitaire en tout point de la planète, intervention dont il faut renforcer la visibilité et qui doit, de plus en plus, constituer un des signes distinctifs de l'action de l'Union européenne. Il l'a été - on me permettra de le rappeler - dans les années passées, également lorsque le Collège avait un commissaire ad hoc pour ECHO.</t>
  </si>
  <si>
    <t>I therefore feel that this evaluation, which attempts to improve the image of the programme, is right and necessary, and it appears, to a large extent, to be the aim of the excellent Imbeni report. I have tabled two purely technical amendments to the report, on the subject of the visibility of the programme in particular.</t>
  </si>
  <si>
    <t>Je crois, par conséquent que cette nouvelle analyse, qui cherche à en améliorer l'image, est juste et nécessaire et qu'elle constitue l'essentiel de l'objectif de l'excellent rapport Imbeni, pour lequel j'ai présenté deux amendements purement techniques, concernant notamment la question de la visibilité.</t>
  </si>
  <si>
    <t>We need to strengthen, develop and, I would argue, provide autonomous funding for this opportunity for the European Union to publicise ECHO' s activities, for it is an unknown fact, for example, that it contributes over 50% to the budget of the Commissioner for Refugees.</t>
  </si>
  <si>
    <t>Il est nécessaire de renforcer, développer et même de doter de fonds autonomes cette capacité de l'Union européenne de marquer l'action d'ECHO qui, par exemple, ce que beaucoup ignorent, contribue à hauteur de plus de 50 pour cent au budget du Haut Commissariat pour les réfugiés.</t>
  </si>
  <si>
    <t>I therefore call upon the Commission to give very serious consideration to Parliament' s suggestions and to take the Imbeni report carefully into account when carrying out the restructuring which is to take place to make ECHO' s actions increasingly useful and effective in assisting the areas and peoples in the greatest need.</t>
  </si>
  <si>
    <t>J'espère par conséquent que la Commission prêtera la plus grande attention aux suggestions du Parlement et qu'elle tiendra compte avec diligence du rapport Imbeni lors de la restructuration qui doit avoir lieu, afin qu'ECHO soit toujours plus utile et toujours plus efficace dans ses actions en faveur des zones et des populations les plus défavorisées.</t>
  </si>
  <si>
    <t>You may be certain, Commissioner Patten, that this report is of the greatest importance to Parliament.</t>
  </si>
  <si>
    <t>Soyez sûr, Monsieur Patten, que ce rapport revêt la plus haute importance pour le Parlement.</t>
  </si>
  <si>
    <t>In the Committee on Development and Cooperation we have dedicated a great deal of time to humanitarian aid policies and you know that on this issue, in general, you will always have our support.</t>
  </si>
  <si>
    <t>En commission du développement et de la coopération, nous avons consacré beaucoup de temps à des politiques d'aide humanitaire et vous savez que dans ce domaine, en général, vous bénéficierez toujours de notre soutien.</t>
  </si>
  <si>
    <t>Firstly, I must today express my gratitude to the officials in ECHO and the staff of the NGOs who, in extremely precarious circumstances, when everything is failing on the ground, are the first, the most self-sacrificing, and often the only ones to provide essential humanitarian aid.</t>
  </si>
  <si>
    <t>Tout d'abord, je dois rendre hommage et exprimer ma gratitude aux fonctionnaires d'ECHO et au personnel des ONG qui, dans des conditions d'extrême précarité, lorsque tout échoue sur le terrain, sont les premiers, les plus dévoués, et souvent les seuls à fournir l'aide humanitaire indispensable.</t>
  </si>
  <si>
    <t>I must remind you that in Rwanda, in Kosovo, in Mozambique, in Central America, the sacrifices, sometimes of their lives, of those working in cooperation with us, have been some of the most inspiring stories in the history of the European Union.</t>
  </si>
  <si>
    <t>Je dois rappeler aujourd'hui qu'au Rwanda, au Kosovo, au Mozambique, en Amérique centrale, le sacrifice, parfois de leur vie, de nos coopérants, a écrit certaines des plus belles pages de l'Union européenne.</t>
  </si>
  <si>
    <t>In the small amount of time I have for this intervention I must add that I agree with the Imbeni report and, in particular, I would like to highlight the following issues.</t>
  </si>
  <si>
    <t>Dans le peu de temps dont je dispose, je voudrais ajouter que je suis d'accord avec le rapport Imbeni et je tiens en particulier à souligner les points suivants.</t>
  </si>
  <si>
    <t>As has been said, we must clarify the so-called dilemma of the 'grey area' . We must clarify the procedures and, in some cases, the legal basis and the responsibility of each party, in order to make the management of ECHO more efficient.</t>
  </si>
  <si>
    <t>Comme cela a été dit, il faut éclaircir le dilemme que l'on appelle "zone grise", il faut clarifier les procédures et, parfois, la base juridique et la responsabilité de chacun, pour rendre la gestion d'ECHO plus efficace.</t>
  </si>
  <si>
    <t>I have already referred to the problem of human resources, as well as the problem of visibility, and the objectives must be clarified.</t>
  </si>
  <si>
    <t>J'ai déjà fait allusion au problème des ressources humaines ainsi qu'au problème de la visibilité, la clarification des objectifs étant nécessaire.</t>
  </si>
  <si>
    <t>In certain cases, in Cuba for example - as you know, Commissioner - in the guise of humanitarian aid, programmes are implemented which are no such thing, but simply a form of concealed cooperation, sometimes for reasons of 'ideological solidarity' with the Castro regime.</t>
  </si>
  <si>
    <t>Dans certains cas, par exemple à Cuba - vous le savez, Monsieur le Commissaire -, des programmes sont exécutés sous le couvert de l'aide humanitaire alors qu'il ne s'agit simplement que d'une forme de coopération cachée pour des raisons, parfois, de "solidarité idéologique" avec le régime de Castro.</t>
  </si>
  <si>
    <t>For the future, it is necessary to improve management, increase cooperation with our partners, improve complementarity with the actions carried out through the efforts of Member States and, in short, frame the humanitarian aid actions of the European Union within the global strategy of our cooperation policies.</t>
  </si>
  <si>
    <t>Il faut à l'avenir améliorer la gestion, renforcer la coopération avec nos partenaires, améliorer la complémentarité avec les actions réalisées par les efforts des États membres et, en définitive, inscrire les actions d'aide humanitaire de l'Union européenne dans le cadre de la stratégie mondiale de nos politiques de coopération.</t>
  </si>
  <si>
    <t>. Mr President, I should like to say at the outset that I welcome without reservation Mr Imbeni's extremely constructive report.</t>
  </si>
  <si>
    <t>Monsieur le Président, je voudrais avant tout dire que je salue sans réserve le rapport extrêmement constructif de M. Imbeni.</t>
  </si>
  <si>
    <t>It is an excellent piece of work and both my colleague, Commissioner Nielson, and I are delighted by the arguments set out.</t>
  </si>
  <si>
    <t>Ce travail est excellent et mon collègue, M. Nielson, et moi-même nous réjouissons des arguments exposés.</t>
  </si>
  <si>
    <t>We are delighted by the broad welcome which has been given to the Commission's communication on its assessment and future plans for the Community's humanitarian activities.</t>
  </si>
  <si>
    <t>Nous nous réjouissons du large soutien qu'a reçu la communication Évaluation et avenir des activités humanitaires de la Communauté.</t>
  </si>
  <si>
    <t>Many congratulations to the honourable Member.</t>
  </si>
  <si>
    <t>J'adresse toutes mes félicitations à l'honorable député.</t>
  </si>
  <si>
    <t>Humanitarian aid, as a number of honourable Members have said, is an extremely important facet of the European Union's external identity.</t>
  </si>
  <si>
    <t>L'aide humanitaire, comme nombre de députés l'ont précisé, représente un élément essentiel de l'identité de l'Union européenne vis-à-vis de l'extérieur.</t>
  </si>
  <si>
    <t>I am the first to acknowledge that we have a great deal to do to improve our performance.</t>
  </si>
  <si>
    <t>Je suis le premier à reconnaître qu'il nous faut considérablement améliorer notre action.</t>
  </si>
  <si>
    <t>But, it is also important that we should acknowledge the enormous amount of good that our help does, day-in day-out, often in extremely difficult circumstances, often in very difficult situations right across the world.</t>
  </si>
  <si>
    <t>Mais il est également important de reconnaître l'effet extrêmement positif de notre aide, apportée jour après jour, souvent dans des circonstances particulièrement difficiles, souvent dans des situations très difficiles, de par le monde.</t>
  </si>
  <si>
    <t>Whatever the faults - and it is our responsibility to try to put them right - let me pay tribute to what has been achieved and is being achieved by European Union aid and by the generous support of Europe's taxpayers.</t>
  </si>
  <si>
    <t>Malgré les défauts - et il nous incombe d'y remédier -, permettez-moi de saluer ce que l'aide communautaire a réalisé et ce qu'elle est en train de réaliser grâce au soutien généreux des contribuables européens.</t>
  </si>
  <si>
    <t>We are the biggest providers of this humanitarian assistance in the world and it is important, occasionally, that we remember that.</t>
  </si>
  <si>
    <t>Nous sommes les plus grands fournisseurs d'aide humanitaire du monde et il est parfois important de s'en souvenir.</t>
  </si>
  <si>
    <t>We very much appreciate Parliament's support for the reforms we are seeking.</t>
  </si>
  <si>
    <t>Nous nous réjouissons vivement de ce que le Parlement soutienne les réformes que nous voulons entreprendre.</t>
  </si>
  <si>
    <t>Much of the strategy which honourable Members urge on us tallies, marches very closely, with what we anyway wanted to do.</t>
  </si>
  <si>
    <t>Une bonne partie de la stratégie que les députés attendent que nous menions d'urgence correspond et est étroitement liée à ce que nous voulons faire.</t>
  </si>
  <si>
    <t>I would stress that however much we might all like to do more we have to focus our action, given the very limited human resources at our disposal, on getting right what we are trying to do already.</t>
  </si>
  <si>
    <t>Je soulignerai que bien que nous ayons envie d'en faire davantage, nous devons concentrer notre action, eu égard au nombre très restreint de ressources humaines dont nous disposons, pour mener à bien ce que nous essayons déjà de faire.</t>
  </si>
  <si>
    <t>In this context, the Commission has decided to focus ECHO's interventions based on a definition of the term "humanitarian" which is, in my judgement, generous and flexible but is not infinitely elastic.</t>
  </si>
  <si>
    <t>Dans un tel contexte, la Commission a décidé de concentrer les interventions d'ECHO en se basant sur une définition du terme "humanitaire" qui est, à mon avis, généreuse et souple, mais qui n'est pas élastique à l'infini.</t>
  </si>
  <si>
    <t>We believe it would be wrong to overload ECHO with an ever-growing number of tasks simply for reasons of administrative ease.</t>
  </si>
  <si>
    <t>Nous pensons qu'il serait nuisible de surcharger ECHO d'un nombre sans cesse grandissant de missions tout simplement pour des raisons de facilité administrative.</t>
  </si>
  <si>
    <t>Both Commissioner Nielson and I want to help countries and peoples in emergencies.</t>
  </si>
  <si>
    <t>Le commissaire Nielson et moi-même souhaitons aider les pays et les peuples qui connaissent une situation d'urgence.</t>
  </si>
  <si>
    <t>But we also want to help them out of emergencies so that they can stand on their own feet again as quickly as possible.</t>
  </si>
  <si>
    <t>Mais nous voulons également les aider à sortir de ces situations afin qu'ils puissent se remettre sur pied aussi vite que possible.</t>
  </si>
  <si>
    <t>We will address this through country strategies which bring together the various types of assistance, emergency, developmental and so on, as quickly as it is feasible to do so.</t>
  </si>
  <si>
    <t>Nous le ferons en menant des stratégies par pays réunissant les différents types d'aide, d'urgence, de développement, etc., le plus rapidement possible.</t>
  </si>
  <si>
    <t>That in my view is the best kind of assistance and it is the wisest use of our taxpayers' money.</t>
  </si>
  <si>
    <t>Selon moi, il s'agit là du meilleur type d'aide et de la manière la plus sage d'utiliser l'argent du contribuable.</t>
  </si>
  <si>
    <t>Let me add that we do not intend to make ECHO into an operational department which delivers aid from contingency planning to distribution in the field.</t>
  </si>
  <si>
    <t>Permettez-moi d'ajouter que nous n'avons pas l'intention de transformer ECHO en un département opérationnel fournissant de l'aide de la planification pour circonstances fortuites à la distribution sur le terrain.</t>
  </si>
  <si>
    <t>That is not, and never has been, where ECHO's strengths lie.</t>
  </si>
  <si>
    <t>Ce n'est pas et cela n'a jamais été la force d'ECHO.</t>
  </si>
  <si>
    <t>Such an approach would be ineffective and it would detract from the many advantages of ECHO's partnership approach which allows it, as has been said, to make funds quickly available to those who need them most.</t>
  </si>
  <si>
    <t>Une telle approche serait inefficace et porterait atteinte aux nombreux avantages de l'approche partenariale d'ECHO, laquelle lui permet, comme on l'a déjà dit, de fournir rapidement les fonds à ceux qui en ont le plus besoin.</t>
  </si>
  <si>
    <t>The partnership approach also allows for real involvement of civil society at the outset of aid operations, and the value of that has been proven time and time again.</t>
  </si>
  <si>
    <t>L'approche partenariale permet également l'implication de la société civile dès le début des opérations d'aide, ce qui s'est bien souvent avéré positif.</t>
  </si>
  <si>
    <t>We will continue to choose partners on the basis of their efficiency and the availability of partners for the task in hand and bearing in mind, of course, their different comparative strengths and the roles they can play.</t>
  </si>
  <si>
    <t>Nous continuerons à choisir des partenaires en fonction de leur efficacité et de leur disponibilité pour les missions à assurer, tout en gardant à l'esprit, évidemment, leurs différentes forces et les rôles qu'ils peuvent jouer.</t>
  </si>
  <si>
    <t>The NGO sector is an extremely important channel, but the United Nations and the Red Cross movement are also valued partners.</t>
  </si>
  <si>
    <t>Le secteur des ONG est une voie extrêmement importante mais les Nations unies et la Croix rouge sont également de précieux partenaires.</t>
  </si>
  <si>
    <t>Thanks to this mixed approach to partnership when necessary, we will be able to send specific messages to the different political fora.</t>
  </si>
  <si>
    <t>Grâce à cette approche mixte de partenariat en cas de nécessité, nous serons à même d'envoyer des messages particuliers aux différents forums politiques.</t>
  </si>
  <si>
    <t>Mr Imbeni mentioned the important issue of visibility.</t>
  </si>
  <si>
    <t>M. Imbeni a évoqué l'importante question de la visibilité.</t>
  </si>
  <si>
    <t>We want Europe's voters and taxpayers to know what is being done with their money and in their name.</t>
  </si>
  <si>
    <t>Nous voulons que les électeurs et contribuables d'Europe sachent ce que l'on fait de leur argent en leur nom.</t>
  </si>
  <si>
    <t>We have planned a Eurobarometer survey to gauge the current levels of awareness of ECHO in Member States and on the basis of that survey, which of course we will want to discuss with the honourable Member and others, we will be able to develop appropriate ways of increasing the awareness to which the honourable Member referred.</t>
  </si>
  <si>
    <t>Nous avons prévu une sondage Eurobaromètre afin d'évaluer les niveaux actuels de connaissance d'ECHO dans les États membres et dans les autres États, dont nous souhaiterons bien sûr discuter entre autres avec les députés. Nous serons alors en mesure de développer des moyens appropriés pour accroître la connaissance à laquelle les députés se sont référés.</t>
  </si>
  <si>
    <t>The humanitarian aid we give will continue to be governed by the principles of impartiality and non-discrimination laid down in our regulation and accepted by the humanitarian community worldwide.</t>
  </si>
  <si>
    <t>L'aide humanitaire que nous fournissons continuera d'être régie par les principes d'impartialité et de non-discrimination établis dans notre règlement et acceptés par la communauté humanitaire internationale.</t>
  </si>
  <si>
    <t>It is an element of our external identity demonstrating that Europe can act worldwide with one voice and that it can make a difference on the ground.</t>
  </si>
  <si>
    <t>Il s'agit là d'un aspect de notre identité vis-à-vis de l'extérieur qui montre que l'Europe peut agir d'une voix dans le monde et peut faire la différence sur le terrain.</t>
  </si>
  <si>
    <t>As the biggest single source of humanitarian aid funding worldwide, as I said earlier, the European Union has a responsibility to be not just the biggest in terms of quantity but the best in terms of delivery.</t>
  </si>
  <si>
    <t>En tant que plus grande source unique d'aide humanitaire, comme je l'ai déjà précisé, l'Union européenne se doit d'être la plus grande non seulement en termes de quantité mais également en termes de fourniture.</t>
  </si>
  <si>
    <t>That is our clear and ambitious goal.</t>
  </si>
  <si>
    <t>Telle est clairement notre ambition.</t>
  </si>
  <si>
    <t>I should like to end with just one reflection.</t>
  </si>
  <si>
    <t>Je voudrais terminer par une réflexion.</t>
  </si>
  <si>
    <t>I do not come entirely new to the debate on these issues.</t>
  </si>
  <si>
    <t>Le débat de ces questions n'est pas tout à fait nouveau pour moi.</t>
  </si>
  <si>
    <t>Over ten years ago I was the development minister in the country I know best, as we learn to say, and was responsible among other things for humanitarian assistance.</t>
  </si>
  <si>
    <t>Il y a plus de dix ans, j'étais ministre du développement du pays que je connais le mieux, comme nous apprenons à le dire, et j'étais responsable, entre autres choses, de l'aide humanitaire.</t>
  </si>
  <si>
    <t>What has most depressed me about the international scene over the years is that, in practice, our ability to deliver humanitarian relief rapidly in the most unpromising circumstances has increased a great deal more than our ability to prevent that humanitarian assistance being necessary in the first place.</t>
  </si>
  <si>
    <t>Ce qui m'a le plus découragé au cours de ces années, concernant la scène internationale, c'est que, dans la pratique, notre capacité à fournir rapidement un soulagement humanitaire dans les circonstances les moins prometteuses s'est bien plus accrue que notre capacité à prévenir les situations nécessitant l'aide humanitaire.</t>
  </si>
  <si>
    <t>That raises serious political and environmental questions about issues such as humanitarian intervention which are going to dominate much of the foreign policy agenda in the years ahead.</t>
  </si>
  <si>
    <t>Cela soulève de graves questions d'ordre politique et environnemental en ce qui concerne des problèmes tels que l'intervention humanitaire, problèmes qui vont occuper la plus grande partie de l'agenda de la politique étrangère.</t>
  </si>
  <si>
    <t>But in the meantime we must make what we do in terms of humanitarian aid more effective.</t>
  </si>
  <si>
    <t>Mais pour l'heure, il nous faut faire ce que nous faisons en termes d'aide humanitaire avec davantage d'efficacité.</t>
  </si>
  <si>
    <t>The honourable Member's report will make a significant contribution to that .</t>
  </si>
  <si>
    <t>Le rapport du député y apportera une contribution importante.</t>
  </si>
  <si>
    <t>(The sitting was closed at 9.15 p.m.)</t>
  </si>
  <si>
    <t>(La séance est levée à 21h15)</t>
  </si>
  <si>
    <t>Ladies and gentlemen, it is my great pleasure to welcome a group of municipal councillors from Malaga this morning.</t>
  </si>
  <si>
    <t>Mes chers collègues, permettez-moi de saluer ce matin un groupe de conseillers municipaux de Malaga, qui sont présents dans la tribune protocolaire.</t>
  </si>
  <si>
    <t>Our visitors include the wife and daughter of José María Martin Carpena, a Popular Party municipal councillor in Malaga, who was assassinated by ETA on 15 July.</t>
  </si>
  <si>
    <t>Parmi eux, se trouvent l'épouse et la fille de José María Martin Carpena, conseiller municipal du partido popular à Malaga, qui a été assassiné par l'ETA le 15 juillet dernier.</t>
  </si>
  <si>
    <t>Ladies, allow me to say that your presence with us here today illustrates your courage in coping with this horrendous experience, which was made all the more painful by your witnessing this heinous murder.</t>
  </si>
  <si>
    <t>Mesdames, je voudrais vous dire que votre présence, ici aujourd'hui, parmi nous, est une preuve du courage que vous manifestez pour faire face à la terrible épreuve que vous avez vécue, d'autant plus dramatique que vous avez été les témoins de ce meurtre odieux.</t>
  </si>
  <si>
    <t>In all sincerity, I can do no more than offer you our deepest sympathy.</t>
  </si>
  <si>
    <t>Je ne peux que vous adresser, en toute sincérité, notre plus cordiale sympathie.</t>
  </si>
  <si>
    <t>Yesterday, as you know, this House paid its respects to the victims of terrorism in Spain and observed a minute' s silence in their memory.</t>
  </si>
  <si>
    <t>Hier, vous le savez, notre Parlement a rendu hommage aux victimes du terrorisme en Espagne et, en leur mémoire, nous avons observé une minute de silence.</t>
  </si>
  <si>
    <t>I would like you to know that you have the full support of the European Parliament in the fight to put an end to terrorism in Spain.</t>
  </si>
  <si>
    <t>Je voudrais vous dire que vous avez le plein appui du Parlement européen dans cette lutte pour que cesse le terrorisme en Espagne.</t>
  </si>
  <si>
    <t>Madam President, we once again have cause to regret the fact that, in Europe, there are still people who murder others because they think differently and who burn down the houses of their political opponents.</t>
  </si>
  <si>
    <t>Madame la Présidente, une fois de plus, nous devons regretter qu' en Europe, il reste encore des gens qui en assassinent d' autres parce qu' ils pensent différemment ou qui incendient les maisons de leurs adversaires politiques.</t>
  </si>
  <si>
    <t>There are people who force many others to emigrate in order to save their lives and the lives of their families.</t>
  </si>
  <si>
    <t>Une poignée d' individus obligent de nombreuses personnes à émigrer pour protéger leur vie et celle de leur famille.</t>
  </si>
  <si>
    <t>Faced with this, under the rule of law, we democrats can only unite to defend our system of freedom from the tyranny of terror and trust in judicial action.</t>
  </si>
  <si>
    <t>Face à cela, dans un État de droit, seuls les démocrates peuvent s' unir pour défendre leur régime des libertés contre la tyrannie de la terreur et faire confiance à l' action de la justice.</t>
  </si>
  <si>
    <t>The most difficult thing is to explain to the widows and to the children who have been orphaned why their loved ones have been taken away.</t>
  </si>
  <si>
    <t>Le plus pénible, chers collègues, Madame la Présidente, est d' expliquer aux veuves et aux orphelins pourquoi l' être aimé s' en est allé.</t>
  </si>
  <si>
    <t>To you, Elvira, María José, we can only offer our deepest sympathy.</t>
  </si>
  <si>
    <t>À vous, Elvira, María José, nous ne pouvons offrir que notre solidarité.</t>
  </si>
  <si>
    <t>Madam President, once again you have shown yourself, through your words today and yesterday, to be worthy of your duties as a representative and as a human being, and I thank you on behalf of the Socialist Group.</t>
  </si>
  <si>
    <t>Madame la Présidente, une fois de plus, avec les paroles que vous avez prononcées hier et aujourd' hui, vous vous êtes montrée à la hauteur de votre fonction représentative et de votre qualité humaine, je vous en remercie au nom du groupe socialiste.</t>
  </si>
  <si>
    <t>In fact, in an emotional tribute, we have just applauded one of the victims, José María Martín Carpena, whose life has been taken simply for having committed the crime of living and working in a peaceful and democratic country.</t>
  </si>
  <si>
    <t>En effet, nous venons d'adresser nos applaudissements émus à une des victimes, José María Martín Carpena, assassiné pour le seul délit de vivre et de travailler dans un pays pacifique et démocratique.</t>
  </si>
  <si>
    <t>Every, or almost every, human being feels emotional and all democrats feel indignation, but I have a special reason to feel emotional in this case.</t>
  </si>
  <si>
    <t>À l' émotion que chaque être humain ou presque ressent et à l' indignation de chaque démocrate, j' ajoute une émotion très spéciale.</t>
  </si>
  <si>
    <t>For sixteen years I had the honour of being mayor of the city to which Martín Carpena dedicated his life and of presiding over the Council in which he worked.</t>
  </si>
  <si>
    <t>Durant seize années, j' ai eu l' honneur d' être le maire de la ville à laquelle Martín Carpena a consacré sa vie et de présider le conseil municipal pour lequel il travaillait.</t>
  </si>
  <si>
    <t>I understand very well what a great job all councillors do.</t>
  </si>
  <si>
    <t>Je connais parfaitement la grandeur du travail de tout conseiller.</t>
  </si>
  <si>
    <t>In return for modest human, political and economic compensation, they give their time generously and dedicate their lives to the public good.</t>
  </si>
  <si>
    <t>À la modestie de la compensation humaine, politique et économique qu' il reçoit s' ajoute la générosité en temps et le dévouement d' une vie pour l' intérêt général.</t>
  </si>
  <si>
    <t>That is how Martín Carpena won the affection of all the people of Malaga.</t>
  </si>
  <si>
    <t>C' est ainsi que Martín Carpena avait gagné l' affection de tous les habitants de Malaga.</t>
  </si>
  <si>
    <t>Madam President, as you know, and as we saw yesterday, there are groups in the Basque Country who support terrorism.</t>
  </si>
  <si>
    <t>Madame la Présidente, comme vous le savez et comme nous avons pu le vérifier hier, certains groupes au Pays basque soutiennent le terrorisme.</t>
  </si>
  <si>
    <t>Using Nazi rhetoric, they propose ethnic and political objectives for territories, which are currently Spanish and French, which surpass the Albania of the sixties. They wage their campaigns in the countries of the European Union.</t>
  </si>
  <si>
    <t>Avec une rhétorique nazie, ils envisagent pour des territoires, aujourd' hui espagnols et français, des objectifs ethniques et politiques qui dépassent ceux de l' Albanie des années 60 et font campagne dans des pays de l' Union européenne.</t>
  </si>
  <si>
    <t>I would like to remind Members that a political union based on democracy and human rights would not have allowed the terrorist totalitarianism of the 20s and 30s to emerge in Europe.</t>
  </si>
  <si>
    <t>Je rappelle à Mesdames et Messieurs les Députés que si les totalitarismes terroristes des années 20 et 30 en Europe s' étaient développés au sein d' une union politique basée sur la démocratie et les droits de l' homme, ils n' auraient pas été possibles.</t>
  </si>
  <si>
    <t>Therefore, when all the social and communication institutions of Europe can react with the courage of this Parliament and when the fifteen different populations have the same attitude to ETA' s attacks, terrorism will be all but finished.</t>
  </si>
  <si>
    <t>Je rappelle, par conséquent, que lorsque les institutions sociales et médiatiques d' Europe réagiront avec le courage de ce Parlement et lorsque les quinze opinions publiques ressentiront la même chose face aux attentats de l' ETA, le fin du terrorisme sera proche.</t>
  </si>
  <si>
    <t>On behalf of the Socialist Group then, Madam President, I would like to pay the warmest of tributes to the memory of Martín Carpena and also offer my best wishes to the family and colleagues of this murdered councillor.</t>
  </si>
  <si>
    <t>C' est pourquoi, Madame la Présidente, au nom du groupe socialiste, je rends avec beaucoup d' émotion hommage à la mémoire de Martín Carpena et témoigne notre affection aux parents et amis du conseiller assassiné.</t>
  </si>
  <si>
    <t>Madam President, the presence of the group of councillors from Malaga and, in particular, the presence of the widow of Martín Carpena can help us to regain that sense of hope which ETA wants to stamp out.</t>
  </si>
  <si>
    <t>Madame la Présidente, la présence du groupe de conseillers municipaux de Malaga et, particulièrement de la veuve de Martín Carpena, est un des éléments qui peuvent nous rendre l'espoir, espoir que l' ETA veut étouffer, veut assassiner.</t>
  </si>
  <si>
    <t>I believe that their presence is without doubt something which will allow us to believe that the Basque people can regain its capacity for dialogue and can return to peace.</t>
  </si>
  <si>
    <t>Je pense que leur présence, sans aucun doute, est un des éléments qui nous permettent de croire que le peuple basque peut récupérer sa capacité de dialogue et peut reconquérir la paix.</t>
  </si>
  <si>
    <t>It is clearly difficult for words to keep their value, despite the fact that we repeat them and that yesterday and today Parliament has adopted its position.</t>
  </si>
  <si>
    <t>Il est difficile, évidemment, - bien que nous répétions des discours et que ce Parlement ait adopté sa position aujourd' hui et hier - que les paroles continuent d' avoir de la valeur.</t>
  </si>
  <si>
    <t>It is important, however, that they continue to have value.</t>
  </si>
  <si>
    <t>Il est essentiel qu' il en soit ainsi.</t>
  </si>
  <si>
    <t>The presence of these people must be reflected in our words and it is important that we speak out so that our words may be worthy of their courage and so that, in speaking and in adopting our position, we share their pain.</t>
  </si>
  <si>
    <t>Il est important que leur présence dans nos paroles ait la fermeté suffisante pour être à la hauteur de leur courage et que notre position et nos propos partagent leur douleur.</t>
  </si>
  <si>
    <t>The Group of the European Liberal Democrat and Reform Party wishes to express its hope that peace may return to the Basque people.</t>
  </si>
  <si>
    <t>Le groupe du parti européen des libéraux démocrates et réformateurs veut exprimer son espoir que la paix puisse revenir au Pays basque.</t>
  </si>
  <si>
    <t>Madam President, on behalf of the Group of the European United Left, I would also like to pay tribute to councillor Martín Carpena and express my admiration and gratitude to him, his family, his wife, his friends and, through them, to all the families of those people who, in the course of their duties, have lost their lives to terrorism.</t>
  </si>
  <si>
    <t>Madame la Présidente, je voudrais également rendre hommage, au nom de la gauche unitaire européenne, à la mémoire du conseiller Martín Carpena, à sa famille, à sa fille, à son épouse, à ses amis et, à travers eux, à toutes les familles de ces personnes qui dans l' accomplissement de leur devoir ont perdu la vie dans une agression terroriste.</t>
  </si>
  <si>
    <t>I would like to say to his family and friends that his sacrifice has not been in vain and that they have been at the front line in the defence of democracy, through their bravery and courage, not only in the Basque Country and in Spain, but also in Europe.</t>
  </si>
  <si>
    <t>Je voudrais dire à tous les parents et amis du conseiller Martín Carpena que son sacrifice n' a pas été vain, qu' ils se trouvent courageusement en première ligne de défense de la démocratie, non seulement au Pays basque et en Espagne, mais également dans toute l' Europe.</t>
  </si>
  <si>
    <t>The front line of democracy must be defended democratically.</t>
  </si>
  <si>
    <t>Il est nécessaire de défendre démocratiquement les premières tranchées de la démocratie.</t>
  </si>
  <si>
    <t>We must bear in mind the enormous courage required in order, on behalf of the people, as representatives of the people, to defend democratic values every day, in at atmosphere of danger, coercion and threats.</t>
  </si>
  <si>
    <t>Il faut prendre en considération l' énorme courage nécessaire pour, au nom du peuple, en tant qu' élus du peuple, défendre jour après jour, entourés de dangers, de pressions et de menaces, les valeurs démocratiques.</t>
  </si>
  <si>
    <t>Not only have councillors been killed, but also members of the security forces and of democratic forces, social representatives, union representatives and businesspeople. It is particularly perverse, however, to kill, intimidate and pursue those individuals in whom the people have put their trust.</t>
  </si>
  <si>
    <t>Il ne s' agit pas uniquement de conseillers municipaux : des membres des forces de sécurité, des serviteurs de la démocratie, des représentants sociaux, des syndicalistes, des entrepreneurs, ont également perdu la vie, mais tuer, menacer ou poursuivre ceux qui jouissent de la confiance du peuple est particulièrement pervers.</t>
  </si>
  <si>
    <t>There can be no greater contradiction.</t>
  </si>
  <si>
    <t>Il n' existe pas de plus grande contradiction.</t>
  </si>
  <si>
    <t>That is why all the political groups, in unison, are today reaffirming their commitment to the defence of democracy and thanking those friends and families of people like Martín Carpena for the example they set.</t>
  </si>
  <si>
    <t>C' est pourquoi tous les groupes politiques réaffirment aujourd' hui unanimement défendre la démocratie et remercier les amis et les parents des personnes comme Martín Carpena pour le témoignage qu' ils nous offrent.</t>
  </si>
  <si>
    <t>This will commit us in the future to the fight for democracy and freedom.</t>
  </si>
  <si>
    <t>Celui-ci nous engage à lutter pour la démocratie et la liberté à l' avenir.</t>
  </si>
  <si>
    <t>Please be assured that the sacrifice of Martín Carpena has not been in vain.</t>
  </si>
  <si>
    <t>Soyez certains que le sacrifice de Martín Carpena n' a pas été inutile.</t>
  </si>
  <si>
    <t>Madam President, on behalf of the Group of the Greens/European Free Alliance, I should like to echo your words of sympathy with, and admiration for, but especially of sympathy with, the relatives of Martin Carpena.</t>
  </si>
  <si>
    <t>Madame la Présidente, au nom du groupe des verts/alliance libre européenne, je me joins à vos paroles de condoléances et d'admiration, mais surtout de sympathie, à la famille de Martin Carpena.</t>
  </si>
  <si>
    <t>Any assault within Europe involving innocent people is an assault on Europe itself, on its democratic values, on the belief that via democratic means, the necessary changes can yet be made in a peaceful and tolerant manner, thus enabling people to live happier lives in a structured society.</t>
  </si>
  <si>
    <t>Tout attentat en Europe contre des innocents est un attentat contre l'Europe elle-même, contre les valeurs démocratiques, contre la conviction qu'il est possible d'amener les changements nécessaires pour permettre aux gens de vivre plus heureux dans certaines structures, par des voies démocratiques, pacifiques et tolérantes.</t>
  </si>
  <si>
    <t>I therefore hope that all countries will join forces even more emphatically than in the past in order to find these paths of peace and dialogue and that nobody will try to seek political gain from such attacks.</t>
  </si>
  <si>
    <t>J'espère dès lors que nous collaborerons avec plus de dynamisme encore que par le passé, dans tous les pays, pour trouver ces voies de paix et de dialogue et que personne ne tentera de tirer un avantage politique des attentats.</t>
  </si>
  <si>
    <t>Mrs Carpena, relatives, friends and people from Malaga, as well as people from so many other places where the death toll has risen to more than a thousand, we feel for you and we should more than anything like to see an end to these acts of terrorism This is why we are opposed to polarisation.</t>
  </si>
  <si>
    <t>Je voudrais vous dire, chère Madame, chère famille, chers amis, chers habitants de Malaga et de tant d'autres endroits où plus de mille morts sont tombés déjà, que nous compatissons et que nous voulons avant tout que la terreur cesse. Voilà pourquoi nous ne voulons pas de polarisation.</t>
  </si>
  <si>
    <t>We invite all those who seek peaceful change to gather around the negotiating table.</t>
  </si>
  <si>
    <t>Nous voulons que tous ceux qui militent pour un changement pacifique se retrouvent autour de la table.</t>
  </si>
  <si>
    <t>The Middle East</t>
  </si>
  <si>
    <t>Situation au Moyen-Orient</t>
  </si>
  <si>
    <t>The next item is the Council and Commission statements on the Middle East.</t>
  </si>
  <si>
    <t>L'ordre du jour appelle maintenant les déclarations du Conseil et de la Commission sur la situation au Moyen-Orient.</t>
  </si>
  <si>
    <t>As you know, today' s debate is rather special because it will be immediately followed by addresses by the Speakers of the Knesset and the Palestinian Legislative Council who are here in Strasbourg and will be joining us in the gallery shortly.</t>
  </si>
  <si>
    <t>Comme vous le savez, c'est un débat qui a aujourd'hui un caractère assez exceptionnel, puisqu'il sera suivi directement par les allocutions du président de la Knesset et du président du Conseil législatif palestinien, qui sont ici à Strasbourg, et qui vont nous rejoindre dans quelques instants dans ces tribunes.</t>
  </si>
  <si>
    <t>I shall welcome them once they are here and, as you know, they will be making their official speeches to the House at 11.30 a.m.</t>
  </si>
  <si>
    <t>Je les saluerai lorsqu'ils seront là, et comme vous le savez, ils viendront s'exprimer en séance, de façon officielle, à 11 h 30.</t>
  </si>
  <si>
    <t>Madam President, President of the Commission, ladies and gentlemen, I should like to start by following you, Madam President, and the Speakers from the groups, in expressing the sympathy and sorrow of the Council, which condemns terrorism.</t>
  </si>
  <si>
    <t>Madame la Présidente, Monsieur le Président de la Commission, Mesdames et Messieurs les Députés, je voudrais d'abord, après vous, Madame la Présidente, après les orateurs des groupes, faire part de la sympathie et de l'émotion du Conseil, qui condamne le terrorisme.</t>
  </si>
  <si>
    <t>This is an issue which we addressed at our informal meeting of Ministers of Foreign Affairs in Evian on Saturday and Sunday.</t>
  </si>
  <si>
    <t>C'est un sujet que nous avons abordé lors de notre réunion informelle des ministres des affaires étrangères samedi et dimanche à Évian.</t>
  </si>
  <si>
    <t>I in turn wish to assure the inhabitants of Malaga and Mr Carpena' s widow of the European Union' s intention to fight on their behalf against the scourge of terrorism, which represents a real threat to our democracies.</t>
  </si>
  <si>
    <t>Me tournant à mon tour vers les habitants de Malaga, vers la veuve de M. Carpena, je souhaite les assurer de l'intention de l'Union européenne, d'agir à leur place contre ce fléau qu'est le terrorisme, qui menace effectivement nos démocraties.</t>
  </si>
  <si>
    <t>You quite rightly decided, Madam President, ladies and gentlemen, to address the question of the situation in the Middle East.</t>
  </si>
  <si>
    <t>Vous avez très légitimement choisi, Madame la Présidente, Mesdames et Messieurs les Députés, d'évoquer la situation au Proche-Orient.</t>
  </si>
  <si>
    <t>This decision was all the more timely given that this region, which has been the scene of a number of particularly striking events over recent months, is approaching what may prove to be an historical watershed.</t>
  </si>
  <si>
    <t>Ce choix est d'autant plus opportun que cette région, qui a été le théâtre ces derniers mois d'événements particulièrement marquants, aborde un tournant qui peut être historique.</t>
  </si>
  <si>
    <t>What we in fact face is a turning point for the people of the region: for the first time there is a real possibility of an end to half a century of conflict between Israel and Palestine; but there is also a risk, if this hope is dashed, of a resurgence of violence.</t>
  </si>
  <si>
    <t>Nous nous trouvons, en effet, à la veille d'échéances décisives pour les peuples de la région avec, pour la première fois, la possibilité véritable de voir se clore un demi-siècle de conflits israélo-palestiniens, mais aussi avec le risque, si cet espoir venait à être déçu, de voir la violence resurgir.</t>
  </si>
  <si>
    <t>The fact that the Speakers of the Knesset, Mr Avraham Burg and the Palestinian Legislative Council, Mr Ahmed Qurie, have agreed to come here together and address the European Parliament today at your invitation, Madam President, demonstrates the will for peace and dialogue which now drives both sides.</t>
  </si>
  <si>
    <t>Le fait que les Présidents de la Knesset, M. Avraham Burg et du Conseil législatif palestinien, M. Ahmed Qurie, aient accepté de venir ensemble s'exprimer aujourd'hui devant le Parlement européen, sur votre invitation, Madame la Présidente, illustre la volonté de paix et de dialogue qui anime désormais les deux parties.</t>
  </si>
  <si>
    <t>I also see their, to my knowledge, unprecedented visit as a gesture of recognition of the European Union' s unceasing efforts to promote peace in the region, a recognition which is also accompanied by high expectations of Europe.</t>
  </si>
  <si>
    <t>Je vois également dans cette démarche, sans précédent à ma connaissance, une marque de reconnaissance envers les efforts que n'a cessé de déployer l'Union européenne pour favoriser l'émergence de la paix, reconnaissance qui s'accompagne également d'une attente forte vis-à-vis de l'Europe.</t>
  </si>
  <si>
    <t>We must live up to these expectations and this gesture, which I see as a sign of trust and hope, deserves to be welcomed.</t>
  </si>
  <si>
    <t>Cette attente ne devra pas être déçue. Ce geste exceptionnel, dans lequel je vois un signe de confiance et d'espoir, mérite d'être salué.</t>
  </si>
  <si>
    <t>I shall now endeavour to explain our analysis of recent developments and of the current state in the region and future prospects of the peace process.</t>
  </si>
  <si>
    <t>Je vais maintenant m'efforcer de vous faire part de l'analyse que nous faisons des derniers développements de la situation dans la région et des perspectives du processus de paix.</t>
  </si>
  <si>
    <t>We have witnessed a number of extremely important incidents in the Middle East over recent months, such as the Camp David summit and Israel' s withdrawal from southern Lebanon.</t>
  </si>
  <si>
    <t>Nous avons assisté, ces derniers mois, au Proche-Orient, à des événements de première importance, qu'il s'agisse du sommet de Camp David ou du retrait israélien du Sud-Liban.</t>
  </si>
  <si>
    <t>The death of the Syrian president, Hafez El Assad, under whom Syria became an important player in the region, occurred at the same time.</t>
  </si>
  <si>
    <t>La disparition du président syrien Hafez El Assad, qui a fait de son pays un acteur important sur la scène régionale, est survenue au même moment.</t>
  </si>
  <si>
    <t>This rapid series of developments mainly concerns negotiations between Israel and Palestine.</t>
  </si>
  <si>
    <t>Cette évolution accélérée des événements concerne en premier lieu les négociations israélo-palestiniennes.</t>
  </si>
  <si>
    <t>The accession to power in Israel of Ehud Barak, who was elected on a platform of peace, and Yasser Arafat' s unstinting determination to keep the dialogue alive allowed the peace negotiations to resume, thereby helping to resolve the stalemate which had dogged the peace process for several years.</t>
  </si>
  <si>
    <t>L'accession au pouvoir en Israël d'Ehud Barak, élu sur un programme de paix, ainsi que la détermination sans faille de Yasser Arafat à poursuivre le dialogue, ont permis de relancer les négociations, contribuant ainsi à sortir le processus de l'impasse dans laquelle il se trouvait depuis plusieurs années.</t>
  </si>
  <si>
    <t>The Sharm el-Sheikh agreement signed on 4 September 1999 marked the start of a new stage in the peace process and the end of a long period of deadlock, if not retreat.</t>
  </si>
  <si>
    <t>L'accord de Charm-el-Cheikh, signé le 4 septembre 1999, a inauguré une nouvelle phase du processus de paix, rompant avec une longue période d'immobilisme, voire de recul.</t>
  </si>
  <si>
    <t>It specified how the clauses of the Wye River agreement, which had as yet still not been applied, were to be implemented.</t>
  </si>
  <si>
    <t>Il a défini les modalités de mise en uvre des clauses de l'accord de Wye River, restées jusqu'alors sans application.</t>
  </si>
  <si>
    <t>It set out a new timetable for concluding Permanent Status negotiations and granted a de facto extension to the one-year interim period by setting new deadlines, which are due to expire shortly, on 13 September 2000.</t>
  </si>
  <si>
    <t>Il a déterminé un nouveau calendrier pour la conclusion des négociations sur le statut final en fixant leurs nouveaux termes à une échéance très proche désormais, le 13 septembre 2000, prolongeant ainsi de facto la période intérimaire d'un an.</t>
  </si>
  <si>
    <t>As this deadline approaches, we are entitled to take initial, albeit provisional stock of the breakthrough in the peace process.</t>
  </si>
  <si>
    <t>À l'approche de cette échéance, il est permis de tirer un premier bilan, nécessairement provisoire, de cette relance du processus de paix.</t>
  </si>
  <si>
    <t>My first comment is that it has been possible to implement the main provisions of the Sharm el-Sheikh agreement, even if somewhat belatedly in relation to the original timetable.</t>
  </si>
  <si>
    <t>Je dirais d'abord que l'accord de Charm-el-Cheikh a pu être mis en uvre dans ses principales dispositions, bien que souvent avec retard par rapport au calendrier défini.</t>
  </si>
  <si>
    <t>The second redeployment was completed on 24 March 2000, i.e. just over two months after the original deadline.</t>
  </si>
  <si>
    <t>Le deuxième redéploiement s'est ainsi achevé le 24 mars 2000, soit un peu plus de deux mois après l'échéance prévue.</t>
  </si>
  <si>
    <t>Several hundred prisoners have been released, although the overall outcome is still not completely satisfactory.</t>
  </si>
  <si>
    <t>Plusieurs centaines de prisonniers ont pu être libérés, mais le bilan n'est pas encore entièrement satisfaisant.</t>
  </si>
  <si>
    <t>Other provisions have not been properly implemented.</t>
  </si>
  <si>
    <t>D'autres dispositions n'ont été qu'imparfaitement appliquées.</t>
  </si>
  <si>
    <t>For example, the third redeployment has not taken place.</t>
  </si>
  <si>
    <t>Ainsi, le troisième redéploiement n'a pas eu lieu.</t>
  </si>
  <si>
    <t>Only one of the two corridors planned between the Gaza Strip and the West Bank has in fact been opened.</t>
  </si>
  <si>
    <t>Seul un des deux corridors prévus entre Gaza et la Cisjordanie a effectivement été ouvert.</t>
  </si>
  <si>
    <t>Land on the West Bank has continued to be colonised and expropriated, in violation of the Sharm el-Sheikh agreement, which prohibits any unilateral action designed to change the situation on the ground.</t>
  </si>
  <si>
    <t>Les activités de colonisation et l'expropriation de terres en Cisjordanie se sont poursuivies, en violation de l'accord de Charm-el-Cheikh qui interdisait toute mesure unilatérale destinée à modifier la situation sur le terrain.</t>
  </si>
  <si>
    <t>These difficulties, together with the depressed economic and social climate, have done much to foster tension in the territories which, on several occasions, has degenerated into violence.</t>
  </si>
  <si>
    <t>Ces difficultés, qui se conjuguent avec une situation économique et sociale déprimée, ont largement contribué au maintien d'une forte tension dans les territoires qui a, à plusieurs reprises, dégénéré en de violents incidents.</t>
  </si>
  <si>
    <t>As for Permanent Status negotiations, which were to follow an interim framework agreement, they stagnated long ago.</t>
  </si>
  <si>
    <t>Quant aux négociations sur le statut final, qui devaient passer par l'étape intermédiaire d'un accord-cadre, elles ont longtemps piétiné.</t>
  </si>
  <si>
    <t>The parties had departed so far from their initial positions as to give the impression that it was still too early to hope for a compromise. The recent Camp David summit was held in response to this situation and, even though it did not achieve the hoped-for agreement, it did open new prospects on all aspects of Permanent Status and, as such, cannot be considered a failure.</t>
  </si>
  <si>
    <t>L'éloignement des positions initiales des parties a pu donner le sentiment qu'il était encore trop tôt pour espérer des compromis, et c'est cette situation qui a provoqué le récent sommet de Camp David qui, s'il n'a pas permis d'aboutir à l'accord souhaité, a ouvert de nouvelles perspectives sur l'ensemble des questions du statut final et, à ce titre, il ne saurait être à nos yeux considéré comme un échec.</t>
  </si>
  <si>
    <t>On the contrary, it created new momentum.</t>
  </si>
  <si>
    <t>Bien au contraire, nous pensons qu'il a créé une dynamique nouvelle.</t>
  </si>
  <si>
    <t>I for one am certain that this outcome, which seemed unthinkable just a few months ago, would not have been possible without the personal commitment of President Clinton and Mrs Albright.</t>
  </si>
  <si>
    <t>Ce résultat, inespéré il y a à peine quelques mois, n'aurait sans doute pas été possible, je le dis, sans l'engagement personnel du président Clinton et de Mme Albright.</t>
  </si>
  <si>
    <t>The progress achieved owes a great deal to their determination to bring the positions of both sides closer together and move the negotiations forward.</t>
  </si>
  <si>
    <t>Les progrès obtenus doivent beaucoup à leur détermination à faire converger les points de vue et à faire progresser les négociations.</t>
  </si>
  <si>
    <t>It is, of course, also - and above all - due to the political courage and sense of responsibility and commitment to peace demonstrated by the President of the Palestinian Authority and the Israeli Prime Minister.</t>
  </si>
  <si>
    <t>Bien entendu, ils sont aussi, et surtout, dus au courage politique, au sens des responsabilités et à l'engagement en faveur de la paix dont ont su faire preuve le Président de l'Autorité palestinienne et le Premier ministre israélien.</t>
  </si>
  <si>
    <t>It was in fact the first time that they had debated all aspects of Permanent Status without any taboos and neither hesitated in advancing and relaxing the positions of principle which they had hitherto presented as non-negotiable.</t>
  </si>
  <si>
    <t>Pour la première fois, en effet, ils ont débattu, sans tabou, de toutes les questions relevant du statut permanent, n'hésitant pas, l'un comme l'autre, à avancer, à assouplir des positions de principe présentées jusqu'alors comme intangibles.</t>
  </si>
  <si>
    <t>As we know, the discussions were broken off and, under the diplomatic rule which dictates that nothing is agreed unless everything is agreed, the progress achieved cannot be considered definitive in the absence of any overall agreement.</t>
  </si>
  <si>
    <t>Les discussions n'ont certes pas abouti, nous le savons, et aucune des avancées réalisées ne saurait, naturellement, en l'absence d'accord global, être considérée comme définitive, en application de la règle diplomatique qui veut qu'il n'y a d'accord sur rien tant qu'il n'y a pas d'accord sur tout.</t>
  </si>
  <si>
    <t>Peace in the Middle East may be in sight, but that does not make it a fait accompli.</t>
  </si>
  <si>
    <t>Si la paix au Proche-Orient est désormais en vue, elle n'est donc pas pour autant acquise.</t>
  </si>
  <si>
    <t>The progress achieved at Camp David needs to be consolidated and final concessions are necessary, especially on the question of Jerusalem, refugees and, above all, the Holy Places.</t>
  </si>
  <si>
    <t>Les progrès réalisés à Camp David devront être consolidés et d'ultimes avancées sont nécessaires, en particulier sur les question de Jérusalem, des réfugiés, et surtout des lieux saints.</t>
  </si>
  <si>
    <t>Camp David opened up new possibilities.</t>
  </si>
  <si>
    <t>Des perspectives ont été ouvertes à Camp David.</t>
  </si>
  <si>
    <t>We have no doubt that a solution can be found which takes account of the legitimate expectations of each party and the rest of the world, including for the Holy Places.</t>
  </si>
  <si>
    <t>Nous ne doutons pas qu'une solution tenant compte des attentes légitimes de chaque partie et du reste du monde soit possible, y compris pour les lieux saints.</t>
  </si>
  <si>
    <t>We therefore have an historic opportunity and the current situation is still extremely auspicious.</t>
  </si>
  <si>
    <t>Une opportunité historique existe donc. Nous nous trouvons toujours dans une conjoncture exceptionnellement favorable.</t>
  </si>
  <si>
    <t>The Israeli Prime Minister, who was elected on a platform of peace, wants an agreement, and an agreement is just as much in his interests as it is in the interests of President Arafat, who has stood by his decision to become involved in the Oslo process.</t>
  </si>
  <si>
    <t>Le Premier ministre israélien, qui a été élu sur un programme de paix, souhaite un accord, qu'il a tant intérêt à obtenir, tout comme le Président Arafat, qui reste fidèle au choix qu'il a fait de s'engager dans le processus d'Oslo.</t>
  </si>
  <si>
    <t>As for President Clinton, he is more resolved than ever to use all his influence and the influence of his country to bring the negotiations to a successful conclusion before the end of his term of office, i.e. by the end of the year.</t>
  </si>
  <si>
    <t>Le Président Clinton, quant à lui, est plus résolu que jamais à mettre en uvre toute son influence et celle de son pays pour favoriser, avant le terme de son mandat - donc d'ici la fin de l'année - une issue positive aux négociations.</t>
  </si>
  <si>
    <t>This rather exceptional window of opportunity could, however, close again quickly and this is something we must guard against.</t>
  </si>
  <si>
    <t>Cette fenêtre d'opportunité, assez exceptionnelle, pourrait toutefois - nous devons y prendre garde - bientôt se refermer.</t>
  </si>
  <si>
    <t>The American elections are approaching, as is the new parliamentary term in Israel, and could prove to be a delicate issue.</t>
  </si>
  <si>
    <t>Les élections américaines approchent, de même que la rentrée parlementaire israélienne, qu'on sait pouvoir être délicates.</t>
  </si>
  <si>
    <t>As for the deadline of 13 September set in the Sharm el-Sheikh agreement for concluding Permanent Status negotiations, it cannot be postponed indefinitely unless the negotiations show some tangible sign of progress and the prospect of an early outcome.</t>
  </si>
  <si>
    <t>Quant à l'échéance du 13 septembre, terme fixé par l'accord de Charm-el-Cheikh pour la conclusion des négociations sur le statut final, elle ne pourra être indéfiniment repoussée sans que des progrès tangibles et des perspectives d'une conclusion proche ne se dessinent dans les négociations.</t>
  </si>
  <si>
    <t>This exceptional opportunity must not be wasted.</t>
  </si>
  <si>
    <t>Cette occasion exceptionnelle ne doit donc pas être cachée.</t>
  </si>
  <si>
    <t>If the hope raised by Camp David is to be made reality, the parties must, first and foremost, continue to be involved and to demonstrate the same commitment and will as they have shown hitherto.</t>
  </si>
  <si>
    <t>Pour que l'espoir suscité par Camp David se concrétise, il importe d'abord que les parties restent mobilisées et qu'elles continuent de faire preuve du même engagement et de la même volonté que ceux qu'elles ont démontrés jusqu'à présent.</t>
  </si>
  <si>
    <t>Their leaders must make difficult and courageous decisions and everything must therefore be done to encourage the parties to continue unwaveringly along the path which they have taken in a bid to conclude a global and final agreement.</t>
  </si>
  <si>
    <t>Leurs dirigeants doivent assumer des décisions difficiles pour eux et courageuses. Dans ce contexte, tout doit être mis en uvre pour inciter les parties à persévérer sans relâche dans la démarche qu'ils ont entreprise en vue de la conclusion d'un accord global et définitif.</t>
  </si>
  <si>
    <t>The European Union is prepared in this context to do whatever it can to guarantee that the efforts being made will be successful.</t>
  </si>
  <si>
    <t>L'Union européenne est, dans ce contexte, prête à s'investir pleinement pour assurer le succès des efforts déployés.</t>
  </si>
  <si>
    <t>There are several aspects to its role, which it intends to continue to play in an active and constructive manner: encouraging the parties, helping to find solutions, supporting the implementation of agreements.</t>
  </si>
  <si>
    <t>Son rôle, qu'elle entend poursuivre de manière active et utile, se décline sur plusieurs registres : encouragement aux parties, contribution à la recherche de solutions, soutien à la mise en uvre des accords.</t>
  </si>
  <si>
    <t>The Union never misses an opportunity to reiterate the importance of international legitimacy, its concern to see the United Nations resolutions applied, the basic principles which inform the peace process and its determination to encourage the parties to continue with the peace process through close, regular political dialogue with all the parties in the region.</t>
  </si>
  <si>
    <t>À travers le dialogue politique, étroit et régulier qu'elle entretient avec l'ensemble des parties régionales, l'Union ne manque jamais de rappeler la légalité internationale, le souci de voir appliquer les résolutions des Nations unies et les principes fondamentaux qui guident le processus de paix ainsi que sa volonté d'encourager les parties à progresser dans la voie de la paix.</t>
  </si>
  <si>
    <t>You yourself, Madam President, noted the extent to which European positions are listened to and anticipated, scrutinised, dissected and judged sometimes as too timid, sometimes, on the contrary, as too energetic or ill-timed but, on balance, always as constructive and balanced when you visited the Middle East at the beginning of the year.</t>
  </si>
  <si>
    <t>Vous avez pu constater, Madame la Présidente, à l'occasion du déplacement que vous avez effectué au Proche-Orient au début de cette année, à quel point les positions européennes sont entendues et attendues, scrutées, disséquées, jugées tantôt trop timides, tantôt, au contraire, trop allantes ou inopportunes mais, en général, constructives et équilibrées.</t>
  </si>
  <si>
    <t>You also noticed how just how strong expectations of Europe still were.</t>
  </si>
  <si>
    <t>Vous avez également pu remarquer à quel point l'attente vis-à-vis de l'Europe demeurait forte.</t>
  </si>
  <si>
    <t>It was this concern to affirm the role of Europe and meet the parties' expectations which prevailed when a special European Union envoy was appointed back in 1996.</t>
  </si>
  <si>
    <t>C'est ce souci d'affirmer le rôle de l'Europe et de répondre à l'attente des parties qui avait présidé à la désignation d'un envoyé spécial de l'Union européenne dès 1996.</t>
  </si>
  <si>
    <t>Ambassador Moratinos - whom I greet and who has held this post for the last four years - has managed to give Europe a profile in the Middle East by cultivating daily contacts with all the leaders in the region.</t>
  </si>
  <si>
    <t>L'ambassadeur Moratinos - que je salue et qui assume cette fonction depuis quatre ans - est parvenu à donner un visage à l'Europe au Proche-Orient en développant des contacts quotidiens avec l'ensemble des dirigeants de la région.</t>
  </si>
  <si>
    <t>This role of supporting, facilitating and mediating, which complements that of the United States, is coupled with a contribution to the collective debate to find new ways forward, break certain taboos and propose compromises.</t>
  </si>
  <si>
    <t>Ce rôle d'appui, de facilitateur et d'intermédiaire, complémentaire de celui des États-Unis, se double d'une contribution à la réflexion collective pour imaginer des solutions nouvelles, pour briser certains tabous, ou pour proposer des compromis.</t>
  </si>
  <si>
    <t>The 1999 Berlin Declaration and the 1980 Venice Declaration are an expression of the remarkably unified views of the European partners and act as reference texts which have, I am sure, opened the way to historic compromises between the Israelis and the Palestinians.</t>
  </si>
  <si>
    <t>La déclaration de Berlin de 1999, tout comme celle de Venise de 1980, traduisent une remarquable unité de vue des partenaires européens et constituent des textes de référence qui ont contribué - j'en suis sûr - à ouvrir la voie à des compromis historiques entre Israéliens et Palestiniens.</t>
  </si>
  <si>
    <t>Finally, Europe has developed a cooperation policy with all the countries in the Middle East in a bid to create the right conditions for harmonious economic and social development and, at the same time, strengthen regional integration, which is crucial if peace is to gain a permanent foothold.</t>
  </si>
  <si>
    <t>L'Europe, enfin, a développé une politique de coopération avec l'ensemble des pays du Proche-Orient visant à créer les conditions d'un développement économique et social harmonieux tout en renforçant l'intégration régionale, qui est la condition de l'ancrage durable de la paix.</t>
  </si>
  <si>
    <t>As a result, as you all know, Europe has underwritten nearly half the financial commitments to international aid to Palestine since 1993.</t>
  </si>
  <si>
    <t>Elle assure ainsi - on le sait - près de la moitié des engagements financiers de l'aide internationale au territoire palestinien depuis 1993.</t>
  </si>
  <si>
    <t>It is, of course, and I should like to stress this point, prepared to help with the full implementation of the agreements that have been concluded when the time comes.</t>
  </si>
  <si>
    <t>Elle demeure naturellement disponible, et j'insiste sur ce point, pour contribuer, le moment venu, à la pleine application des accords conclus.</t>
  </si>
  <si>
    <t>It is still, without doubt, too early to discuss what an agreement on the Permanent Status of the Palestinian territories might look like; in any event, it will be solely up to the two sides to define this status through negotiation, which is the only admissible method.</t>
  </si>
  <si>
    <t>Il est encore trop tôt, sans doute, pour évoquer ce que pourrait être un accord sur le statut permanent des territoires palestiniens qu'il appartiendra, en tout état de cause, aux seules parties de définir par la négociation, qui est la seule méthode recevable.</t>
  </si>
  <si>
    <t>However, the Camp David discussions give us an initial idea of what the outlines of a future agreement may be.</t>
  </si>
  <si>
    <t>La discussion de Camp David donne toutefois une première idée de ce que pourraient être les contours d'un futur accord.</t>
  </si>
  <si>
    <t>I should like to say in this context that, in our view, a Palestinian state will inevitably emerge, but it must be a viable, peaceful and democratic state.</t>
  </si>
  <si>
    <t>Dans ce contexte, je veux dire que l'avènement d'un État palestinien est, à nos yeux, inéluctable, à condition qu'il soit viable, pacifique et démocratique.</t>
  </si>
  <si>
    <t>It is the natural concomitant of the Palestinians' indefeasible right to self-determination and I am convinced that it is also the best guarantee of security for Israel.</t>
  </si>
  <si>
    <t>Il en va du droit imprescriptible des Palestiniens à l'autodétermination, et j'ai la conviction qu'il constitue par ailleurs la meilleure garantie de sécurité pour Israël.</t>
  </si>
  <si>
    <t>This right to a state and, hence, to proclaim statehood must not be subject to any veto.</t>
  </si>
  <si>
    <t>Ce droit à disposer d'un État et, partant, à le proclamer, ne saurait faire l'objet d'aucun veto.</t>
  </si>
  <si>
    <t>However, as the European Union has already stated, it would obviously prefer a Palestinian state to emerge from a completed process of negotiation.</t>
  </si>
  <si>
    <t>Toutefois, comme l'Union européenne l'a déjà marqué, sa préférence irait clairement à la création d'un État palestinien au terme d'un processus de négociations qui aurait abouti.</t>
  </si>
  <si>
    <t>But, as you know, it does not stipulate that this is a condition.</t>
  </si>
  <si>
    <t>Elle n'en fait cependant pas - vous le savez - une condition.</t>
  </si>
  <si>
    <t>Its position on this question is as stated in the Berlin declaration of March 1999.</t>
  </si>
  <si>
    <t>Sa position sur cette question demeure celle exprimée dans la déclaration de Berlin de mars 1999.</t>
  </si>
  <si>
    <t>But all the efforts planned at the present stage, starting of course with the efforts made by both sides, must be geared towards concluding an agreement, an agreement which is, let me repeat, within arm' s reach.</t>
  </si>
  <si>
    <t>Mais tous les efforts énoncés dans la phase présente, à commencer bien sûr par ceux des parties, doivent tendre vers la conclusion d'un accord qui est - je le répète - à portée de main.</t>
  </si>
  <si>
    <t>As you may have noticed, even the Palestinians are now questioning the advisability, the conditions and, most importantly, the timing of their proclamation of statehood in the light of current developments.</t>
  </si>
  <si>
    <t>Comme vous avez pu le noter, les Palestiniens s'interrogent eux-mêmes aujourd'hui, sur l'opportunité, les conditions et, surtout, sur le moment de la proclamation de leur État au regard des évolutions en cours.</t>
  </si>
  <si>
    <t>The exchange of views between the Ministers of Foreign Affairs of the Fifteen during the recent informal meeting in Evian, which I referred to earlier confirmed that the European approach in support of the peace process hitherto is the right one.</t>
  </si>
  <si>
    <t>Les échanges de vues entre les ministres des affaires étrangères des Quinze, lors de la récente réunion informelle d'Évian, que j'évoquais tout à l'heure, ont confirmé la validité de l'approche européenne conduite jusqu'à présent en appui au processus de paix.</t>
  </si>
  <si>
    <t>The urgent need for a decisive breakthrough on the Israeli-Palestinian front should not, however, distract us from the other aspects of the peace process, and it is this that forms a coherent global issue to which a universal, lasting settlement must be found.</t>
  </si>
  <si>
    <t>L'urgence qu'il y a à obtenir une percée décisive sur le volet israélo-palestinien ne doit pas toutefois nous détourner des autres volets du processus de paix, car celui-ci forme un tout cohérent. Il requiert une solution globale et durable.</t>
  </si>
  <si>
    <t>An Israeli-Palestinian agreement is indispensable.</t>
  </si>
  <si>
    <t>Un accord israélo-palestinien est indispensable.</t>
  </si>
  <si>
    <t>It is vital but it alone cannot guarantee peace and stability in the Middle East.</t>
  </si>
  <si>
    <t>Il est vital, mais il ne peut, à lui seul, assurer au Proche-Orient paix et stabilité.</t>
  </si>
  <si>
    <t>In addition, it is time, as the President of the French Republic recently stressed, for Syria and Israel to return to the negotiating table, given that the present status quo is in the interests of neither country.</t>
  </si>
  <si>
    <t>Aussi, est-il temps, comme l'a souligné dernièrement le Président de la République française, que les fils de la discussion soient renoués entre la Syrie et Israël, le statut quo n'étant dans l'intérêt d'aucun des deux pays.</t>
  </si>
  <si>
    <t>Every effort should therefore be made, as quickly as possible, to broker an agreement between Israel and Syria and between Israel and Lebanon.</t>
  </si>
  <si>
    <t>Tout devrait donc être entrepris pour favoriser, dès que possible, la conclusion d'un accord entre Israël et la Syrie, ainsi qu'entre Israël et le Liban.</t>
  </si>
  <si>
    <t>In this respect, there are prospects despite the contrasts in the present situation.</t>
  </si>
  <si>
    <t>À cet égard, si la situation apparaît aujourd'hui contrastée, des perspectives existent néanmoins.</t>
  </si>
  <si>
    <t>Israel' s withdrawal from southern Lebanon on 24 May of this year put an end to 22 years of occupation and, as a result, 're-dealt the cards' , as it were.</t>
  </si>
  <si>
    <t>Le retrait israélien du Sud-Liban le 24 mai dernier a, en effet, mis fin à 22 années d'occupation et, de ce fait, il a créé ce que j'appellerais une "nouvelle donne".</t>
  </si>
  <si>
    <t>This withdrawal, which was certified by the Secretary-General of the United Nations on 16 June, is a positive factor on more than one count.</t>
  </si>
  <si>
    <t>Ce retrait, certifié par le Secrétaire général des Nations unies dès le 16 juin, constitue un élément positif à plus d'un titre.</t>
  </si>
  <si>
    <t>First, it marks the implementation, the belated but full and unconditional implementation of Security Council Resolution 425 and therefore represents undeniable progress in this respect.</t>
  </si>
  <si>
    <t>Il a marqué d'abord l'application, certes tardive, mais toutefois intégrale et inconditionnelle, de la résolution 425 du Conseil de sécurité. Il a donc représenté dans cette mesure une incontestable avancée.</t>
  </si>
  <si>
    <t>It went through under less inauspicious conditions than might have been feared and, more to the point, was not accompanied by the dreaded outbreaks of fresh violence.</t>
  </si>
  <si>
    <t>Il s'est déroulé, ensuite, dans des conditions moins défavorables qu'on pouvait le craindre et ne s'est pas accompagné - c'est très important - de la recrudescence de la violence que l'on pouvait redouter.</t>
  </si>
  <si>
    <t>We really must highlight the sense of responsibility which both sides demonstrated here.</t>
  </si>
  <si>
    <t>Il faut souligner ici le sens des responsabilités dont ont fait preuve l'ensemble des parties.</t>
  </si>
  <si>
    <t>So far, the difficulties have been overcome and it has been possible to implement the provisions of Resolution 425.</t>
  </si>
  <si>
    <t>Jusqu'à présent, les difficultés ont pu être surmontées, et les dispositions de la résolution 425 ont pu être mises en uvre.</t>
  </si>
  <si>
    <t>The question of Israeli incursions along the blue line was settled after two months of wrangling.</t>
  </si>
  <si>
    <t>La question des empiétements israéliens le long de la ligne bleue a ainsi pu être réglée après deux mois de difficulté.</t>
  </si>
  <si>
    <t>On 27 July, the Security Council adopted Resolution 1310 extending the UNIFIL mandate for a further six months.</t>
  </si>
  <si>
    <t>Le Conseil de sécurité a adopté, le 27 juillet, la résolution 1310 prorogeant le mandat de la FINUL pour une nouvelle période de six mois.</t>
  </si>
  <si>
    <t>On 5 August, the Lebanese Government agreed for the force to be redeployed in the former occupied zone and, since then, UNIFIL has set up a number of permanent posts in the zone and taken up its position along the Israeli-Lebanese border.</t>
  </si>
  <si>
    <t>Le gouvernement libanais a donné, le 5 août, son accord au redéploiement de la force dans l'ex-zone occupée, et depuis lors, la FINUL a établi un certain nombre de postes fixes dans cette zone et a également pris position le long de la frontière israélo-libanaise.</t>
  </si>
  <si>
    <t>At the same time, the Lebanese Government went ahead on 9 August and deployed a mixed force of 1 000 men, 500 soldiers and 500 policemen in the former occupied zone whose mission is to maintain public order within Lebanon itself, but not to engage in any kind of border surveillance, despite its responsibility to do so.</t>
  </si>
  <si>
    <t>Parallèlement, le gouvernement libanais a procédé le 9 août au déploiement, dans l'ex-zone occupée, d'une force mixte de 1000 hommes, 500 militaires et 500 policiers, ayant pour mission de maintenir l'ordre public à l'intérieur même du territoire libanais, à l'exclusion toutefois de toute tâche de surveillance de la frontière alors que c'était là sa responsabilité.</t>
  </si>
  <si>
    <t>The redeployment of UNIFIL and the Lebanese Government' s dispatch of a mixed security force to the south are, in our view, positive developments.</t>
  </si>
  <si>
    <t>Le redéploiement de la FINUL et l'envoi, par le gouvernement libanais, d'une force mixte de sécurité dans le sud, constituent, à nos yeux, des événements positifs.</t>
  </si>
  <si>
    <t>The situation along the border with Israel is, however, still volatile.</t>
  </si>
  <si>
    <t>Mais la situation sur la frontière avec Israël demeure fragile.</t>
  </si>
  <si>
    <t>Incidents flare up along the blue line blue from time to time but have been relatively minor so far.</t>
  </si>
  <si>
    <t>Des incidents jusqu'à présent relativement mineurs se produisent de temps à autre le long de la ligne bleue.</t>
  </si>
  <si>
    <t>It is therefore in the interest of all the parties to avoid any incident which might provoke an escalation.</t>
  </si>
  <si>
    <t>Il est donc dans l'intérêt de toutes les parties d'éviter tout incident susceptible de provoquer une escalade.</t>
  </si>
  <si>
    <t>The Lebanese Government therefore needs to accept all its responsibilities here in order to create the conditions needed so that UNIFIL can exercise its mandate in full.</t>
  </si>
  <si>
    <t>Il importe, à cet égard, que le gouvernement libanais assume toutes ses responsabilités afin de créer les conditions nécessaires au plein exercice, par la FINUL, de son mandat.</t>
  </si>
  <si>
    <t>The situation in southern Lebanon can only be stabilised if this region, which has suffered enormously from the occupation and the war, is rehabilitated and reintegrated into Lebanon' s economic and social fabric.</t>
  </si>
  <si>
    <t>La stabilisation de la situation au Sud-Liban passe également par la réhabilitation de cette région qui, on le sait, a beaucoup souffert de l'occupation et de la guerre, ainsi que par sa réintégration dans l'espace économique et social du Liban.</t>
  </si>
  <si>
    <t>The European Union is of course more than ready to help reconstruct southern Lebanon as soon as conditions on the ground allow.</t>
  </si>
  <si>
    <t>L'Union européenne est tout naturellement prête à prendre part à la reconstruction du Sud-Liban dès que les conditions sur le terrain auront été réunies.</t>
  </si>
  <si>
    <t>It intends to give very precise expression to its aid to Lebanon at the donors' conference for the reconstruction of southern Lebanon which is scheduled for the autumn under our presidency.</t>
  </si>
  <si>
    <t>Elle entend notamment manifester de façon très concrète son aide au Liban à l'occasion de la Conférence des donateurs pour la reconstruction du Liban-Sud, dont la tenue est prévue à l'automne sous notre présidence.</t>
  </si>
  <si>
    <t>Here too, the withdrawal of Israel from southern Lebanon and the gradual restoration of Lebanese sovereignty in the area are steps in the right direction.</t>
  </si>
  <si>
    <t>Le retrait d'Israël du Sud-Liban et le rétablissement progressif de la souveraineté libanaise dans la zone vont, là aussi, dans le bon sens.</t>
  </si>
  <si>
    <t>In addition, the changes taking place in the region give cause, we hope, to anticipate a gradual change in relations between Syria and Lebanon; here too the situation is no less volatile and we are convinced that only an Israeli-Syrian agreement, in application of Security Council Resolution 242 and the principle of land for peace, will allow fair and lasting peace to be established in the region.</t>
  </si>
  <si>
    <t>Par ailleurs, les changements en cours dans la région laissent entrevoir la possibilité, comme nous l'espérons, d'une évolution progressive des relations syro-libanaises ; la situation, là encore, n'en demeure pas moins fragile ; seul un accord israélo-syrien, en application de la résolution 242 du Conseil de sécurité et du principe de l'échange de territoires contre la paix, pourra - nous en avons la conviction - instaurer dans la région une paix juste et durable.</t>
  </si>
  <si>
    <t>We must admit that circumstances do not appear to augur well for the resumption of negotiations between Israel and Syria, at least not in the short term.</t>
  </si>
  <si>
    <t>Le contexte peut, certes, ne pas apparaître très favorable - reconnaissons-le - à une reprise des négociations israélo-syriennes, tout au moins à court terme.</t>
  </si>
  <si>
    <t>The positions of the two sides, which we are all aware of, are still irreconcilable at this stage, even if the gulf between them does not appear as wide as on numerous aspects of the Israeli-Palestinian conflict.</t>
  </si>
  <si>
    <t>Les positions des deux parties, que nous connaissons, demeurent à ce stade inconciliables, mêmes si les différends paraissent moins profonds que sur bien des aspects du conflit israélo-palestinien.</t>
  </si>
  <si>
    <t>In addition, the internal agendas of the Israeli and Syrian leaders appear for the time being to be monopolised by other political preoccupations, although the strategic choice of both sides is for peace, as was recently reaffirmed at the highest level.</t>
  </si>
  <si>
    <t>Par ailleurs, les agendas internes des dirigeants israéliens et syriens paraissent dans l'immédiat accaparés par d'autres enjeux politiques. Pourtant, le choix stratégique de la paix demeure de part et d'autre et à été récemment réaffirmé au plus haut niveau.</t>
  </si>
  <si>
    <t>During his investiture address on 7 July, President Bashar al-Assad indicated that he was anxious to conclude an agreement with Israel, reiterating that everything was negotiable except the line of 4 June 1967.</t>
  </si>
  <si>
    <t>Le Président Bashar Al Assad a marqué, dans son discours d'investiture du 7 juillet, son empressement à conclure un accord avec Israël, rappelant que tout était négociable sauf la ligne du 4 juin 1967.</t>
  </si>
  <si>
    <t>Ehud Barak, for his part, called on Syria to conclude what he called a 'peace of the brave' , an expression with which we concur.</t>
  </si>
  <si>
    <t>Ehud Barak, pour sa part, a invité la Syrie à conclure ce qu'il a appelé - formule qui fait pour nous écho - la "paix des braves".</t>
  </si>
  <si>
    <t>There is therefore cause to hope that they will return to the negotiating table during the months to come.</t>
  </si>
  <si>
    <t>On peut donc espérer que, dans les mois à venir, les fils de la négociation pourront être renoués.</t>
  </si>
  <si>
    <t>My reading is that recent developments in the region are not linked solely to developments in the peace process, even if it does play a vital part.</t>
  </si>
  <si>
    <t>L'évolution récente dans la région, j'en conclus, n'est pas uniquement liée à celle du processus de paix, même si celui-ci joue un rôle central.</t>
  </si>
  <si>
    <t>Although still inadequate, regional integration is progressing slowly but surely.</t>
  </si>
  <si>
    <t>L'intégration régionale, bien qu'encore très insuffisante, progresse lentement mais régulièrement.</t>
  </si>
  <si>
    <t>It comes first and foremost within the wider context of the Barcelona Euro-Mediterranean process, which is an expression of the European Union' s wish to develop a global strategy for this region which is so close to and so inextricably bound up with us.</t>
  </si>
  <si>
    <t>Elle s'inscrit tout particulièrement dans le cadre plus large du processus euroméditerranéen de Barcelone, qui traduit le souci de l'Union européenne de développer une stratégie globale pour cette région qui nous est si proche et si intimement liée.</t>
  </si>
  <si>
    <t>A free trade area is being set up with the Union, to include all the countries of the Middle East and should - in fact we are sure that it will - help these economies to liberalise and modernise and integrate into the world economy.</t>
  </si>
  <si>
    <t>Une zone de libre-échange est en construction avec l'Union, qui inclut tous les pays du Proche-Orient et qui devrait - nous en avons la conviction - favoriser l'ouverture et la modernisation des économies ainsi que leur insertion dans l'économie mondiale.</t>
  </si>
  <si>
    <t>Association agreements have already been signed with Jordan, Israel and the Palestinian Authority and an agreement should soon be signed with Egypt.</t>
  </si>
  <si>
    <t>Des accords d'association ont déjà été signés avec la Jordanie, avec Israël et avec l'Autorité palestinienne. Un accord devrait l'être prochainement avec l'Égypte.</t>
  </si>
  <si>
    <t>Negotiations are under way with both Lebanon and Syria.</t>
  </si>
  <si>
    <t>Des négociations sont en cours avec le Liban ainsi qu'avec la Syrie.</t>
  </si>
  <si>
    <t>There is no doubt that, in its political dimension, the Euro-Mediterranean process, with the draft charter for peace and stability, not only economic but also social and human stability, will help to construct the 'post-peace' Middle East, the Middle East which we all wish for, because there is no alternative to the peace process which has now entered what we hope and believe to be a decisive stage.</t>
  </si>
  <si>
    <t>Nul doute que le processus euroméditerranéen, dans sa dimension politique, avec le projet de charte de paix et de stabilité, stabilité économique mais aussi sociale et humaine, contribuera à construire le Proche-Orient de l'"après-paix", celui que nous appelons de nos vux, car il n'existe pas d'alternative au processus de paix qui est engagé aujourd'hui dans une phase que nous espérons et que nous croyons décisive.</t>
  </si>
  <si>
    <t>Europe has followed the lead of the rest of the international community, especially the United States - and I shall end here Madam President - and intends to do everything to facilitate the decisions incumbent upon the main players, i.e. the Israelis and the Palestinians, who are answerable to their people and to posterity, and to foster the emergence of peace, a peace which we have waited so long for, wished for so hard and which is now within our grasp.</t>
  </si>
  <si>
    <t>L'Europe, à l'instar du reste de la communauté internationale, en particulier des États-Unis - et j'en terminerai par là, Madame la Présidente - entend tout mettre en uvre pour faciliter les décisions qui reviennent aux acteurs premiers que sont les Israéliens et les Palestiniens, responsables devant leurs peuples et devant l'histoire, afin de favoriser l'émergence de cette paix si longtemps attendue, si longtemps désirée et désormais à portée de la main.</t>
  </si>
  <si>
    <t>It is a great honour for me to welcome Mr Avraham Burg, the Speaker of the Knesset, and Mr Abu Ala, the Speaker of the Palestinian Legislative Council, to the official gallery.</t>
  </si>
  <si>
    <t>C'est un grand honneur pour moi de saluer à la tribune officielle la présence de M. Avraham Burg, président de la Knesset, et de M. Abu Ala, président du Conseil législatif palestinien.</t>
  </si>
  <si>
    <t>Gentlemen, your joint presence in our House and the addresses which you will shortly give are a highly symbolic gesture.</t>
  </si>
  <si>
    <t>Messieurs les Présidents, votre assistance conjointe à nos travaux et l'allocution que vous tiendrez tout à l'heure sont un geste hautement symbolique.</t>
  </si>
  <si>
    <t>I am sure that the debate which you are about to hear will give you an idea of the friendship which our Parliament feels towards your peoples and of just how concerned we are to see fair and lasting peace established in your region.</t>
  </si>
  <si>
    <t>Je suis convaincue que le débat que vous allez suivre va vous donner la mesure des sentiments d'amitié que notre Parlement entretient à l'égard de vos peuples respectifs et du très grand attachement que nous portons à l'établissement d'une paix juste et durable dans notre région.</t>
  </si>
  <si>
    <t>Madam President, I should like to begin by associating the Commission wholeheartedly with the moving remarks that you made yesterday about terrorism and about the courage of those who have been martyred for democracy and also with the remarks made this morning by Members of this House.</t>
  </si>
  <si>
    <t>Madame la Présidente, je voudrais dès l'abord associer de tout cur la Commission aux remarques émouvantes que vous avez faites hier sur le terrorisme et sur le courage de ceux qui ont été martyrisés pour la démocratie, ainsi qu'aux considérations exprimées ce matin par les députés de cette Assemblée.</t>
  </si>
  <si>
    <t>I should also like to say what an honour it is to discuss the question of a peace settlement in the Middle East in the presence of some of those who have it in their hands to bring about this historic development.</t>
  </si>
  <si>
    <t>Je voudrais également dire à quel point je suis honoré de discuter de la question du processus de paix au Proche-Orient en présence de quelques-uns des acteurs dont dépend le déroulement de cet événement historique.</t>
  </si>
  <si>
    <t>Naturally I very much agree with what the President-in-office has just said.</t>
  </si>
  <si>
    <t>Bien sûr, j'adhère pleinement aux propos que vient de tenir le président en exercice.</t>
  </si>
  <si>
    <t>I do not intend to repeat all his arguments save, perhaps, to make one or two personal reflections on some of the comments the President-in-office has made and to add one or two other points, principally on economic issues.</t>
  </si>
  <si>
    <t>Je n'ai pas l'intention de répéter tous ses arguments. Je voudrais néanmoins procéder à quelques réflexions personnelles sur les commentaires du président en exercice et ajouter quelques remarques, ayant trait principalement à des questions économiques.</t>
  </si>
  <si>
    <t>The Camp David summit, whilst it did not manage to achieve a final settlement, did, as the President-in-office said, mark enormous progress.</t>
  </si>
  <si>
    <t>Le sommet de Camp David, au cours duquel, toutefois, aucun règlement final n'a pu être atteint, a tout de même constitué le cadre, comme l'a dit le président en exercice, de progrès énormes.</t>
  </si>
  <si>
    <t>I am sure we would all want to pay tribute to the skilful and persistent diplomacy of President Clinton and Secretary of State Madeline Albright.</t>
  </si>
  <si>
    <t>Je suis sûr que nous sommes tous désireux de rendre hommage à la diplomatie habile et persistante du président Clinton et de la secrétaire d'État Madeleine Albright.</t>
  </si>
  <si>
    <t>Camp David helped to narrow the gaps between the parties to the dispute.</t>
  </si>
  <si>
    <t>Le sommet de Camp David a contribué à réduire le fossé entre les parties en conflit.</t>
  </si>
  <si>
    <t>It helped to address and indeed to remove some long-standing taboos, for example, on the intensely difficult historical issues surrounding the status of Jerusalem.</t>
  </si>
  <si>
    <t>Il a contribué à aborder et même à lever quelques vieux tabous, comme par exemple les questions historiques extrêmement délicates entourant le statut de Jérusalem.</t>
  </si>
  <si>
    <t>Having travelled as far as that, it would obviously be a tragedy if the opportunity for peace that now exists more than ever before were to be wasted.</t>
  </si>
  <si>
    <t>Après avoir parcouru tant de chemin, il serait évidemment tragique de gâcher une occasion de faire la paix, occasion qui existe maintenant plus que jamais.</t>
  </si>
  <si>
    <t>We stand ready, as the President-in-office has indicated, to help move things forward in any way we can and we are ready to do what we can to secure a settlement.</t>
  </si>
  <si>
    <t>Nous sommes prêts, comme l'a dit le président en exercice, à contribuer à faire avancer la situation par tous les moyens que nous pouvons utiliser et nous sommes prêts à faire tout ce qui est en notre pouvoir pour garantir un règlement.</t>
  </si>
  <si>
    <t>It is a great pleasure to see our own representative, who has done so much to ensure that the European Union's presence in the region is felt.</t>
  </si>
  <si>
    <t>Nous éprouvons une grande satisfaction à voir de notre propre représentant, qui a tant fait pour faire en sorte que la présence de l'Union européenne dans la région soit perceptible.</t>
  </si>
  <si>
    <t>With time moving relentlessly on, there has inevitably been a growing amount of talk about Palestinian statehood.</t>
  </si>
  <si>
    <t>Avec le temps s'écoulant inexorablement, il est inévitablement de plus en plus question d'un État palestinien.</t>
  </si>
  <si>
    <t>The Berlin European Council Declaration remains the position of the European Union.</t>
  </si>
  <si>
    <t>La déclaration du Conseil européen de Berlin demeure la position de l'Union européenne.</t>
  </si>
  <si>
    <t>President Arafat has received wise advice to postpone the planned declaration of an independent Palestinian state on 13 September.</t>
  </si>
  <si>
    <t>Le président Arafat a bien été avisé de reporter la déclaration de la création d'un État palestinien, prévue le 13 septembre.</t>
  </si>
  <si>
    <t>I want to repeat what was said in the Berlin European Council Declaration last March, that the European Union is convinced that the creation of a democratic, viable and peaceful sovereign Palestinian state on the basis of existing agreements and through negotiations would be the best guarantee of Israel's security and Israel's acceptance as an equal partner in the region.</t>
  </si>
  <si>
    <t>Je veux répéter ce qui a été dit dans la déclaration du Conseil européen de Berlin au mois de mars, à savoir que l'Union européenne est convaincue que la création d'un État palestinien démocratique, viable, pacifique et souverain, sur la base des accords existants et par le biais négociations, constituerait la meilleure garantie pour la sécurité d'Israël et la meilleure garantie pour son acceptation en tant que partenaire égal dans la région.</t>
  </si>
  <si>
    <t>That is our position.</t>
  </si>
  <si>
    <t>Telle est notre position.</t>
  </si>
  <si>
    <t>As far as Syria is concerned, everyone recognises that President Bashar al-Assad needs to consolidate his position.</t>
  </si>
  <si>
    <t>En ce qui concerne la Syrie, chacun admet que le président Bashar Al Assad doit consolider sa position.</t>
  </si>
  <si>
    <t>However, here too the differences with Israel are narrow and we think they could be bridged.</t>
  </si>
  <si>
    <t>Toutefois, à cet égard également, les différences avec Israël sont minces et nous estimons qu'elles pourraient être surmontées.</t>
  </si>
  <si>
    <t>We will continue to do all we can to achieve this.</t>
  </si>
  <si>
    <t>Nous continuerons à faire tout ce qui en notre pouvoir pour y parvenir.</t>
  </si>
  <si>
    <t>We have a key role to play in Syria in terms of actively encouraging economic reform and modernisation in the interests of Syria and in the interests of regional stability.</t>
  </si>
  <si>
    <t>Nous avons un rôle-clé à jouer en Syrie, à savoir encourager activement les réformes et la modernisation économiques dans l'intérêt de la Syrie et de la stabilité régionale.</t>
  </si>
  <si>
    <t>I had an extremely good visit to Syria, albeit too brief, earlier in the year, at which we significantly moved forward our dialogue on economic issues and on the assistance we can provide.</t>
  </si>
  <si>
    <t>Plus tôt dans l'année, j'ai effectué une visite extrêmement positive en Syrie, quoique trop brève, au cours de la quelle nous avons fait avancer de manière significative le dialogue portant sur des questions économiques et sur l'aide que nous pouvons fournir.</t>
  </si>
  <si>
    <t>We want to respond to further requests from Syria for assistance in the reform process.</t>
  </si>
  <si>
    <t>Nous voulons répondre aux requêtes supplémentaires émanant de la Syrie en ce qui concerne l'aide apportée au processus de réforme.</t>
  </si>
  <si>
    <t>We will also be prepared to support strengthening of the rule of law, human rights issues and political pluralism.</t>
  </si>
  <si>
    <t>Nous serons également prêts à soutenir le renforcement de l'État de droit, des droits de l'homme et du pluralisme politique.</t>
  </si>
  <si>
    <t>As far as South Lebanon is concerned, there remains an enormous amount for Europe to do, not least as part of the Euro-Mediterranean partnership.</t>
  </si>
  <si>
    <t>Pour ce qui est du Sud-Liban, l'Europe doit encore accomplir un travail important, notamment dans le cadre du partenariat euroméditerranéen.</t>
  </si>
  <si>
    <t>The European Union will assist with the reconstruction of southern Lebanon as soon as the Commission conditions permit.</t>
  </si>
  <si>
    <t>L'Union européenne apportera son aide à la reconstruction du Sud-Liban dès que les conditions de la Commission le permettront.</t>
  </si>
  <si>
    <t>The Lebanese Government must maintain order in the south and in addition it must translate its generic aid requests into concrete and realistic proposals.</t>
  </si>
  <si>
    <t>Le gouvernement libanais doit maintenir l'ordre dans le sud du pays et, en outre, il doit traduire ses demandes d'aide générique en propositions concrètes et réalistes.</t>
  </si>
  <si>
    <t>We will outline our strategies as soon as these conditions are met and, as many Members know, we have had an assessment mission in the area to see exactly what we can do on the ground as soon as possible.</t>
  </si>
  <si>
    <t>Nous esquisserons nos stratégies dès que ces conditions seront remplies et, comme le savent de nombreux députés, nous avons envoyé une mission d'évaluation en vue de déterminer exactement ce que nous pouvons faire sur le terrain et ce, dans les plus brefs délais.</t>
  </si>
  <si>
    <t>It will not surprise the House to know that we intend to work in areas like mine clearance where we have so much experience, areas which are vital to the restoration of normal economic life and decent social conditions in South Lebanon.</t>
  </si>
  <si>
    <t>L'Assemblée ne sera pas surprise de savoir que nous avons l'intention de travailler dans des domaines tels que le déminage, dans lequel nous avons acquis tant d'expérience et qui sont cruciaux pour la restauration d'une vie économique normale, ainsi que d'un environnement social décent dans le Sud-Liban.</t>
  </si>
  <si>
    <t>At the same time as we are preparing for a possible role in implementing any peace agreement, we are also focusing on the regional scenario after a peace settlement.</t>
  </si>
  <si>
    <t>Dans le même temps, alors que nous nous préparons à un rôle éventuel dans la mise en uvre d'un accord de paix, nous nous concentrons également sur un scénario régional après un accord de paix.</t>
  </si>
  <si>
    <t>When conflict is a thing of the past, it is important to recognise that a peace settlement would transform everybody's prospects.</t>
  </si>
  <si>
    <t>Lorsque le conflit appartiendra au passé, il sera important d'admettre qu'un accord de paix transformerait les perspectives de tout un chacun.</t>
  </si>
  <si>
    <t>Sustained economic growth and economic stability are the keys to regional peace and consolidation of that peace in the years ahead.</t>
  </si>
  <si>
    <t>Une croissance économique soutenue et une stabilité économique constituent les clés d'une paix régionale et de la consolidation de cette paix dans les années à venir.</t>
  </si>
  <si>
    <t>People are more likely to support peace if they feel that their living conditions are improving.</t>
  </si>
  <si>
    <t>Il est plus probable que la population soutienne la paix si elle estime que ses conditions de vie s'améliore.</t>
  </si>
  <si>
    <t>However, at present, economic growth is stagnant, and unemployment is distressingly high, over 15 to 20% overall.</t>
  </si>
  <si>
    <t>Toutefois, à l'heure actuelle, la croissance économique stagne et le taux de chômage s'élève à des niveaux tristement élevés, de 15 à 20 % globalement.</t>
  </si>
  <si>
    <t>Disparities are growing both within the region and, as was said in the debate that we had yesterday on MEDA, between the region and the European Union.</t>
  </si>
  <si>
    <t>Des disparités se creusent à la fois au sein de la région et, comme il a été dit au cours du débat d'hier sur MEDA, entre la région et l'Union européenne.</t>
  </si>
  <si>
    <t>In addition, the regional labour market will come under strong pressure because of high population growth resulting from the welcome incorporation of more women into the labour market and the future integration of Palestinian refugees into the economies of the region.</t>
  </si>
  <si>
    <t>De plus, le marché du travail régional subira de fortes pressions, en raison de la forte croissance de population résultant de l'intégration bienvenue d'un nombre plus élevé de femmes au sein du marché du travail et de la future intégration des réfugiés palestiniens dans les économies de la région.</t>
  </si>
  <si>
    <t>Regional prosperity, therefore, depends on serious efforts to promote economic growth.</t>
  </si>
  <si>
    <t>Dès lors, la prospérité régionale dépend de l'importance des efforts déployés en vue de promouvoir la croissance économique.</t>
  </si>
  <si>
    <t>Private investment will play a central role in that, but public investment will continue to be important, especially regarding economic transition, including harmonisation, internal liberalisation and regional cooperation, stabilisation and regional infrastructures.</t>
  </si>
  <si>
    <t>À cet égard, les investissements privés joueront un rôle crucial mais les investissements publics conserveront leur importance, en particulier eu égard à la transition économique, y compris l'harmonisation, la libéralisation interne, ainsi qu'à la coopération et la stabilisation régionale et les infrastructures régionales.</t>
  </si>
  <si>
    <t>I referred to the interesting debate that we had yesterday evening on MEDA and our attempts to speed up and simplify the regulation so that we can deliver our assistance in the region much more rapidly.</t>
  </si>
  <si>
    <t>J'ai évoqué le débat intéressant que nous avons mené hier soir sur MEDA et nos tentatives relatives à l'accélération et la simplification des règlements afin que nous puissions accorder notre aide dans la région de manière beaucoup plus rapide.</t>
  </si>
  <si>
    <t>It is important to remember what the scale of that assistance is.</t>
  </si>
  <si>
    <t>Il est important de se souvenir du volume de cette aide.</t>
  </si>
  <si>
    <t>The European Union as a whole, the Commission, Member States, and the EIB, are responsible for about 50% of all the economic assistance in the region.</t>
  </si>
  <si>
    <t>L'Union européenne, dans son ensemble, à savoir la Commission, les États membres et la BEI sont responsables d'environ 50 % de toute l'aide économique dans la région.</t>
  </si>
  <si>
    <t>The Commission and the EIB are responsible for about half of that 50%, so we are responsible for about 25%.</t>
  </si>
  <si>
    <t>La Commission et la BEI accordent à peu près la moitié de ces 50 %. Nous sommes donc responsables d'environ 25 % de cette aide.</t>
  </si>
  <si>
    <t>Over the last few years our assistance in the region has been averaging about EUR 800 million, that is from the Commission and the EIB, about EUR 450 million from the Commission and the rest from the EIB.</t>
  </si>
  <si>
    <t>Ces quelques dernières années, l'aide accordée par la Commission et la BEI à la région s'est élevée en moyenne à environ 800 millions d'euros, dont 450 millions d'euros accordés par la Commission et le reste par la BEI.</t>
  </si>
  <si>
    <t>That is a substantial investment in the future prosperity and well-being of the region, but I am still seeking to ensure that the resources available are spent more effectively and more rapidly.</t>
  </si>
  <si>
    <t>Cela constitue un investissement substantiel dans la prospérité et le bien-être futurs de la région mais je cherche encore à garantir que les ressources disponibles soient dépensées plus efficacement et plus rapidement.</t>
  </si>
  <si>
    <t>I said yesterday that the Commission would be holding discussions this week, and I hope it is not presuming on its collective wisdom to say that we will be able to publish our proposals later this week.</t>
  </si>
  <si>
    <t>J'ai dit hier que la Commission mènerait des discussions cette semaine et j'espère que je ne préjuge pas de sa sagesse collective en déclarant que nous serons en mesure de publier nos propositions plus tard, dans le courant de la semaine.</t>
  </si>
  <si>
    <t>We are discussing a Commission communication on the revitalisation of the Barcelona process, which everybody recognises to be extremely important.</t>
  </si>
  <si>
    <t>Nous discutons d'une communication de la Commission sur la revitalisation du processus de Barcelone dont tout le monde admet qu'il revêt une importance cruciale.</t>
  </si>
  <si>
    <t>In that document we will be stressing the vital significance of greater regional cooperation and more trade and cooperation between the countries to the south and not just between Europe and the countries of the South.</t>
  </si>
  <si>
    <t>Dans ce document, nous mettrons l'accent sur la signification vitale d'une coopération régionale accrue et d'un développement du commerce et de la coopération entre les pays du Sud, et non seulement entre l'Europe et les pays du Sud.</t>
  </si>
  <si>
    <t>I hope that the document and its implementation will help to consolidate political developments in the region.</t>
  </si>
  <si>
    <t>J'espère que ce document et sa mise en uvre contribueront à consolider les développements politiques dans la région.</t>
  </si>
  <si>
    <t>I repeat: this is clearly a historic opportunity to secure a peace that would bring prosperity as well as stability to our neighbours to the south.</t>
  </si>
  <si>
    <t>Je répète que cela constitue clairement une occasion historique de garantir une paix qui apporterait la prospérité, ainsi que la stabilité à nos voisins du Sud.</t>
  </si>
  <si>
    <t>We stand ready to help them in every way we can, politically and economically.</t>
  </si>
  <si>
    <t>Nous sommes prêts à les aider par tous les moyens dont nous disposons, politiques et économiques.</t>
  </si>
  <si>
    <t>We stand ready to help them both to achieve peace and to build on the foundations that a peace settlement would lay.</t>
  </si>
  <si>
    <t>Nous sommes prêts à les aider à faire la paix et à se développer à partir des fondements qui seraient érigés par un accord de paix.</t>
  </si>
  <si>
    <t>Madam President, since the creation of the State of Israel, we have surely never been so close to a lasting and stable peace agreement in the Middle East.</t>
  </si>
  <si>
    <t>Madame la Présidente, depuis la création de l' État d' Israël, nous ne nous sommes certainement jamais trouvés aussi près d' un accord de paix durable et stable au Moyen-Orient.</t>
  </si>
  <si>
    <t>The differences between the parties, however, have probably never been so profound.</t>
  </si>
  <si>
    <t>Mais les divergences entre les parties en présence n' ont probablement jamais été aussi importantes.</t>
  </si>
  <si>
    <t>The withdrawal of the Israeli troops from southern Lebanon, the will demonstrated by the new Syrian President and the clear progress made at Camp David - as has been mentioned here this morning - seem to offer us a panorama in which peace is actually within reach.</t>
  </si>
  <si>
    <t>Le retrait des troupes israéliennes du Liban-Sud, la disposition dont fait preuve le nouveau président syrien et les indubitables progrès obtenus à Camp David, comme cela a été rappelé ici ce matin, décrivent une situation dans laquelle nous pouvons presque toucher la paix du bout des doigts.</t>
  </si>
  <si>
    <t>However, there are still potential pitfalls, which remind us that, we are as close to taking advantage of this historic opportunity as we are to the black storm clouds that will descend upon the region should the negotiations fail.</t>
  </si>
  <si>
    <t>Mais des écueils continuent de se produire, nous rappelant que nous sommes autant en passe de pouvoir saisir une opportunité historique que de sombres nuages qui descendraient sur la région si les négociations devaient échouer.</t>
  </si>
  <si>
    <t>What we can we in the European Union do?</t>
  </si>
  <si>
    <t>Que faisons-nous depuis l' Union européenne ?</t>
  </si>
  <si>
    <t>Of course we offer our services by means of the European Union' s special envoy, Ambassador Moratinos, whom I welcome.</t>
  </si>
  <si>
    <t>Nous offrons bien entendu notre aide à travers l' envoyé spécial de l' Union européenne, l' ambassadeur Moratinos, que je salue.</t>
  </si>
  <si>
    <t>We undoubtedly offer a guarantee in terms of the future economic development of the region, which would no doubt result from the peace agreement, through our cooperation and investment, as Commissioner Patten has correctly reminded us.</t>
  </si>
  <si>
    <t>Nous représentons certainement une garantie du développement économique à venir de la région, conséquence indubitable d' un accord de paix, à travers notre coopération et nos investissements, comme nous l' a à juste titre rappelé le commissaire Patten.</t>
  </si>
  <si>
    <t>We encourage the opposing parties to persist courageously with the negotiations, ignoring the most pessimistic, sometimes threatening, voices, which sometimes emerge from their respective countries.</t>
  </si>
  <si>
    <t>Nous offrons notre soutien aux parties en présence afin qu' elles négocient avec courage, ignorant les voix les plus pessimistes, lorsqu' elles ne sont pas menaçantes, qui proviennent parfois de leur propre pays.</t>
  </si>
  <si>
    <t>We are grateful for the summary of the facts, the information communicated to us this morning by the Council and the Commission, and their good will.</t>
  </si>
  <si>
    <t>En résumé, les informations que le Conseil et la Commission nous ont apportées ce matin ainsi que leurs meilleurs vux doivent être salués.</t>
  </si>
  <si>
    <t>However, we should ask ourselves whether this is worthy of the responsibility and aspirations of the European Union on an international level.</t>
  </si>
  <si>
    <t>Mais il convient de se demander si cela correspond à la responsabilité et aux aspirations de l' Union européenne sur le plan international.</t>
  </si>
  <si>
    <t>To speak with one voice, to aspire to a leading role not only economically but also, surely, politically, demands more of us.</t>
  </si>
  <si>
    <t>Parler d' une seule voix, aspirer à un rôle non seulement sur le plan économique mais aussi, certainement, politique exigent d' autres efforts de notre part.</t>
  </si>
  <si>
    <t>No group is offering greater support than the European People' s Party to the governments promoting the peace process, especially to the United States.</t>
  </si>
  <si>
    <t>Il n' existe pas plus grand soutien que celui de mon groupe aux gouvernements qui encouragent le processus de paix, particulièrement celui des États-Unis.</t>
  </si>
  <si>
    <t>No group is forcing itself to act with greater prudence than we are at this critical moment.</t>
  </si>
  <si>
    <t>Aucun autre groupe ne s' impose un niveau de prudence supérieur au nôtre dans les moments critiques que nous sommes en train de vivre.</t>
  </si>
  <si>
    <t>From this point of view we propose that next year, when we celebrate the tenth anniversary of the Conference which gave rise to this peace process, the European Union should once again bring together, in a repeat of the Madrid meeting, the leaders who participated in that Conference.</t>
  </si>
  <si>
    <t>Dès lors, nous pouvons proposer que l' année prochaine, lorsque nous célébrerons le dixième anniversaire de la conférence qui débuta le processus de paix, l' Union européenne réunisse à nouveau, dans une deuxième édition de la rencontre de Madrid, les principaux dirigeants qui participèrent à cette conférence.</t>
  </si>
  <si>
    <t>Meanwhile, we should reaffirm the European Union' s full commitment to the peace process and our willingness to honour our historic, economic and also political responsibilities in the region.</t>
  </si>
  <si>
    <t>D' ici là, il convient de réaffirmer le plein engagement de l' Union européenne dans le processus de paix et notre disposition à assumer dans la région nos responsabilités historiques, économiques et politiques.</t>
  </si>
  <si>
    <t>Madam President, first of all, I would like, on behalf of my group, to welcome the President of the Knesset, Avraham Burg, and the President of the Palestinian National Council, Mr Abu Ala, who are present in the gallery, and whose interventions we will listen to with great attention.</t>
  </si>
  <si>
    <t>Madame la Présidente, je voudrais avant tout saluer et souhaiter la bienvenue, au nom de mon groupe, au président de la Knesset, Avraham Burg, et au président du Conseil législatif palestinien, M. Abu Ala, présents à la tribune et qui prononceront des discours que nous écouterons avec la plus grande attention.</t>
  </si>
  <si>
    <t>The presence of these two distinguished persons indicates that the peace process is not purely a process taking place between governments.</t>
  </si>
  <si>
    <t>La présence de ces deux éminentes personnalités signifie que le processus de paix ne se limite pas à un processus entre des gouvernements.</t>
  </si>
  <si>
    <t>It is a process taking place between peoples and between parliaments, which democratically represent those peoples.</t>
  </si>
  <si>
    <t>Il concerne des peuples et des parlements, qui sont la représentation démocratique de ces peuples.</t>
  </si>
  <si>
    <t>I would ask the two Presidents to deliver a message to their people: they have come here and they have seen how the representatives of peoples who have been age-old enemies and who have waged war for centuries, can work together and in peace, and can share values.</t>
  </si>
  <si>
    <t>Je voudrais demander aux deux présidents de porter un message à leur peuple : vous êtes venus ici et vous avez vu que les représentants de peuples, qui ont été des ennemis séculaires et se sont fait la guerre pendant des siècles, peuvent travailler ensemble, en paix, et peuvent partager des valeurs.</t>
  </si>
  <si>
    <t>I believe that this is the fundamental message we can offer you.</t>
  </si>
  <si>
    <t>Je pense qu' il s' agit du message fondamental que nous pouvons transmettre.</t>
  </si>
  <si>
    <t>I would also like to point out that, as well as the effort being made in terms of negotiations between the governments, which we must support, my political family, the Socialist International, is also trying to support and promote this process because both the Israeli and Palestinian leaders belong to our family and we feel profoundly committed to them.</t>
  </si>
  <si>
    <t>Je voudrais également signaler que, en plus de des efforts actuels de négociation entre les gouvernements et que nous devons soutenir, ma famille politique de l' Internationale socialiste essaie également de soutenir et d' encourager ce processus dans la mesure où les dirigeants israéliens et palestiniens appartiennent à cette famille et que nous nous sentons profondément engagés.</t>
  </si>
  <si>
    <t>We agree with the exhaustive analysis of the situation made by the President of the Council and I would simply like to repeat the message, to our friends from the Middle East, that we are committed to the peace process and to its development since the Sharm-el-Sheikh agreements, which led to the last major debate in the European Parliament.</t>
  </si>
  <si>
    <t>Nous partageons l' analyse exhaustive de la situation qu' a faite le président du Conseil et je voudrais uniquement réitérer, face à nos amis du Proche-Orient, notre engagement en faveur du processus de paix et du développement qu' il a connu depuis les accords de Charm-el-Cheikh, qui donnèrent lieu au dernier débat de fond au Parlement européen.</t>
  </si>
  <si>
    <t>We are approaching a deadline.</t>
  </si>
  <si>
    <t>Nous nous approchons d' une date limite.</t>
  </si>
  <si>
    <t>We Europeans understand the importance of deadlines and the need to pull out all the stops when deadlines approach, but we believe that the important thing at the moment is for both parties to persevere.</t>
  </si>
  <si>
    <t>En tant qu' Européens, nous connaissons l' importance des dates limites et savons qu' il faut risquer le tout pour le tout lorsqu' elles pointent, mais nous pensons qu' il est essentiel pour l' instant que les parties persévèrent.</t>
  </si>
  <si>
    <t>We welcome the efforts of President Clinton and Secretary of State Albright.</t>
  </si>
  <si>
    <t>Nous saluons les efforts du président Clinton et de la secrétaire d' État, Mme Albright.</t>
  </si>
  <si>
    <t>We consider ourselves to be committed to this process, and we welcome the presence here today of that tireless pilgrim of peace, Ambassador Moratinos.</t>
  </si>
  <si>
    <t>Nous nous considérons engagés dans ce processus et je salue la présence de l' ambassadeur Moratinos, pèlerin infatigable de la paix.</t>
  </si>
  <si>
    <t>Above all, I believe that we should point out the importance of what is at stake at the moment because, until now, there had been no real negotiation of the situation of the Palestinian refugees since 1948, the continuation of the Israeli settlements and the establishment of definitive borders.</t>
  </si>
  <si>
    <t>Je pense surtout qu' il faut signaler l' importance de ce qui est en jeu actuellement car, jusqu' aujourd' hui, la situation des réfugiés palestiniens depuis 1948, la poursuite des colonies israéliennes et la fixation de frontières définitives n' avaient jamais fait l' objet de négociations sérieuses.</t>
  </si>
  <si>
    <t>Those are the very important and thorny issues which must be dealt with.</t>
  </si>
  <si>
    <t>Telles sont les questions, essentielles et épineuses, qu' il faut aborder.</t>
  </si>
  <si>
    <t>Another very important issue is the status of Jerusalem, which requires a compromise.</t>
  </si>
  <si>
    <t>Le statut définitif de Jérusalem, dossier également essentiel, devra aussi faire l' objet d' un compromis.</t>
  </si>
  <si>
    <t>It is not only a political problem. It is a cultural, historical and religious problem.</t>
  </si>
  <si>
    <t>Ce problème n'est pas uniquement politique, il est également culturel, historique et religieux.</t>
  </si>
  <si>
    <t>Therefore, there is no room for a solution based on exclusive claims.</t>
  </si>
  <si>
    <t>Par conséquent, la solution ne peut se baser sur des revendications exclusives.</t>
  </si>
  <si>
    <t>As some experts have said, on religious issues there are no half measures, but, if we are talking about the religions of the Book, which preach the love of God and our fellow man, it must be possible to find a solution between people.</t>
  </si>
  <si>
    <t>Comme certains experts l' ont déclaré, quand il s' agit de religion on ne peut pas s' interposer, mais ce qui est sûr c' est que si nous parlons des religions du Livre, qui prêchent l' amour de Dieu et de son prochain, une solution entre des personnes doit être possible.</t>
  </si>
  <si>
    <t>Where Holy Places are concerned, there is no room for solutions based solely on sovereign rights and it is very important to take proper account of the various international formulae: I believe that the mediation of certain Arab countries, who are closely involved, may be of help.</t>
  </si>
  <si>
    <t>En ce qui concerne les lieux saints, les solutions qui se basent uniquement sur les droits de souveraineté ne peuvent pas convenir. Il est important de prendre en considération les différentes formules internationales : je pense à la médiation de certains pays arabes, profondément impliqués, qui peuvent apporter leur aide.</t>
  </si>
  <si>
    <t>Lastly, Madam President, I believe that, from the point of view of European Union action, we must try to strengthen the Euro-Mediterranean process, bring Syria out of its isolation, strengthen the process in the whole of the region and, above all, send a message to the Middle East which indicates that the European Union, as a union of age-old enemies, wishes to participate fully in the creation of a shared peaceful future in the Middle East.</t>
  </si>
  <si>
    <t>Enfin, Madame la Présidente, je pense que, du point de vue de l' action de l' Union européenne, il convient d' essayer de renforcer le processus euroméditerranéen, de sortir la Syrie de son isolement, de renforcer le processus dans toute la région et, surtout, de transmettre au Moyen-Orient le message selon lequel l' Union européenne, en tant qu' union entre ennemis séculaires, désire participer pleinement à la construction d' un avenir commun dans la paix au Moyen-Orient.</t>
  </si>
  <si>
    <t>Madam President, for lack of time, I shall merely focus on the relations between Israel and the Palestinians.</t>
  </si>
  <si>
    <t>Madame la Présidente, chers collègues, par manque de temps, je me limiterai aux relations entre Israël et la Palestine.</t>
  </si>
  <si>
    <t>We all very much regret that the Camp David negotiations came to nothing.</t>
  </si>
  <si>
    <t>Nous sommes tous profondément déçus de l'échec des négociations de Camp David.</t>
  </si>
  <si>
    <t>This was most probably down to the fact that the time was not quite ripe for an agreement, as a result of which the gap between both parties could not be narrowed or could not be narrowed sufficiently at any rate.</t>
  </si>
  <si>
    <t>Sans doute les temps n'étaient-ils pas encore tout à fait mûrs pour un accord et de ce fait, le fossé qui sépare les deux parties n'a pas pu être comblé ou en tout cas pas suffisamment.</t>
  </si>
  <si>
    <t>We live in the hope, however, that a new foundation will be laid after a period of contemplation and reflection, so that we can pick up the peace process once again and herald a new era.</t>
  </si>
  <si>
    <t>Toutefois, notre espoir réside dans le fait que de nouvelles bases soient jetées pour reprendre le fil du processus de paix, après une période de repentir et de réflexion, et marquer ainsi le début d'une nouvelle étape.</t>
  </si>
  <si>
    <t>Indeed, we now have to ensure that the negotiations are resumed as quickly as possible.</t>
  </si>
  <si>
    <t>En effet, il importe maintenant de reprendre les négociations dès que possible.</t>
  </si>
  <si>
    <t>Needless to say, the international community needs to lend a helping hand, together with the Arab States and the Muslim community.</t>
  </si>
  <si>
    <t>La communauté internationale doit y contribuer, bien sûr, avec les États arabes et la communauté musulmane.</t>
  </si>
  <si>
    <t>As far as the European Union is concerned, we hope that it will speak with one voice and assume a more pro-active role - and I particularly refer to a more pro-active role in the political field - and will thus contribute to the peace process.</t>
  </si>
  <si>
    <t>Pour ce qui concerne l'Union européenne, nous espérons qu'elle s'exprimera d'une seule voix et jouera un rôle plus dynamique - j'entends par là surtout un rôle politique plus dynamique - et contribuera ainsi au processus de paix.</t>
  </si>
  <si>
    <t>The EU owes this much to both parties and to the international community.</t>
  </si>
  <si>
    <t>Elle le doit aux deux parties concernées et à la communauté internationale.</t>
  </si>
  <si>
    <t>It is evident that, meanwhile, unilateral action from either side is to be discouraged, as this could well harm future negotiations.</t>
  </si>
  <si>
    <t>Il est évident que les deux parties doivent renoncer à toute action unilatérale qui pourrait nuire à la reprise des négociations.</t>
  </si>
  <si>
    <t>We cannot tolerate violence in any form.</t>
  </si>
  <si>
    <t>Aucune forme de violence ne peut être tolérée.</t>
  </si>
  <si>
    <t>The negotiations must be resumed by means of an open, direct and genuine dialogue, and Europe has a major part to play in this!</t>
  </si>
  <si>
    <t>Les négociations doivent se poursuivre par un dialogue ouvert, direct et franc. L'Europe doit y contribuer largement !</t>
  </si>
  <si>
    <t>Madam President, I have been present in Jerusalem as a provisional member of Parliament' s delegation for relations with Israel.</t>
  </si>
  <si>
    <t>Madame la Présidente, je me suis rendu à Jérusalem en tant que membre provisoire de la délégation chargée des relations avec Israël.</t>
  </si>
  <si>
    <t>We met reasonable representatives of the Israeli Government but also, among the members of the Knesset, a dismaying number of implacable fanatics who maintain that Israel has all the rights and the Palestinians none at all.</t>
  </si>
  <si>
    <t>Nous avons rencontré des représentants raisonnables du gouvernement israélien, mais également, parmi les membres de la Knesset, un nombre terrifiant de fanatiques sans aucun esprit de conciliation, qui arguent qu'Israël aurait tous les droits et les Palestiniens aucun.</t>
  </si>
  <si>
    <t>It was therefore good that the Council' s representatives made it clear that the EU backs all current UN decisions.</t>
  </si>
  <si>
    <t>Aussi était-il bon que le représentant du Conseil pose clairement le fait que l'UE soutient toutes les décisions en vigueur prises par les Nations unies.</t>
  </si>
  <si>
    <t>What, then, do these decisions imply?</t>
  </si>
  <si>
    <t>Que supposent donc ces décisions ?</t>
  </si>
  <si>
    <t>Well, they say that there should be Jewish and Palestinian States in the area, that the whole of Jerusalem should be an international area, that all Palestinian refugees should be allowed to return home and that Israel should leave those areas which it has occupied.</t>
  </si>
  <si>
    <t>Eh bien, elles prévoient que la région englobe un État juif et un État palestinien, que la totalité de la ville de Jérusalem devienne zone internationale, que tous les réfugiés palestiniens puissent rentrer chez eux, et qu'Israël quitte les territoires occupés.</t>
  </si>
  <si>
    <t>It may therefore be noted that Israel is right in one respect, namely that there is to be a Jewish State.</t>
  </si>
  <si>
    <t>On peut donc constater qu'Israël a raison sur un point, à savoir la constitution d'un État juif.</t>
  </si>
  <si>
    <t>That is what no-one now questions but, when it comes to all the important questions in the peace negotiations - that is to say, Jerusalem, the refugees and territorial considerations - the Palestinians in fact have international law on their side.</t>
  </si>
  <si>
    <t>Personne ne remet plus cela en question aujourd'hui. En revanche, sur tous les problèmes importants auxquels se heurtent les négociations de paix, c'est-à-dire Jérusalem, les réfugiés et la question territoriale, il est un fait que le droit international est du côté des Palestiniens.</t>
  </si>
  <si>
    <t>At the same time, everyone appreciates that the UN decisions cannot directly be implemented by peaceful means.</t>
  </si>
  <si>
    <t>Dans le même temps, tout le monde comprend que la décision des Nations unies ne peut pas être appliquée directement par des moyens pacifiques.</t>
  </si>
  <si>
    <t>Israel is opposed to this.</t>
  </si>
  <si>
    <t>Israël s'y oppose.</t>
  </si>
  <si>
    <t>The Palestinians are prepared to compromise.</t>
  </si>
  <si>
    <t>Les Palestiniens sont prêts à des compromis.</t>
  </si>
  <si>
    <t>They are not demanding west Jerusalem.</t>
  </si>
  <si>
    <t>Les Palestiniens n'exigent pas Jérusalem ouest.</t>
  </si>
  <si>
    <t>They appreciate that Israel cannot receive between five and six million Palestinian refugees.</t>
  </si>
  <si>
    <t>Ils comprennent qu'Israël ne peut pas accueillir 5 à 6 millions de réfugiés.</t>
  </si>
  <si>
    <t>The Palestinians are prepared to make concessions over territory.</t>
  </si>
  <si>
    <t>Ils sont prêts à des concessions territoriales.</t>
  </si>
  <si>
    <t>They are making concessions, which is splendid and necessary, but the Palestinians and Arafat cannot make large concessions of any kind without a revolt in their own ranks.</t>
  </si>
  <si>
    <t>Ils font des concessions, ce qui est magnanime autant que nécessaire, mais Arafat et les Palestiniens ne peuvent pas faire n'importe quelle concession, sous peine de voir la révolte gronder dans leur propre camp.</t>
  </si>
  <si>
    <t>It is therefore important that the EU should stick by the Berlin decision to recognise a Palestinian State without conditions as soon as the Palestinians see fit to declare such a State, to which they are entitled.</t>
  </si>
  <si>
    <t>C'est pourquoi il est important que l'UE s'en tienne à la décision de Berlin, qui prévoit de reconnaître sans conditions l'existence de l'État palestinien, dès que les Palestiniens auront jugé bon de le proclamer, puisqu'ils en ont le droit.</t>
  </si>
  <si>
    <t>Israel has the military power and US backing.</t>
  </si>
  <si>
    <t>Madame la Présidente, Israël a derrière elle la puissance militaire et les États-Unis.</t>
  </si>
  <si>
    <t>The Palestinians do in fact have international law on their side.</t>
  </si>
  <si>
    <t>Les Palestiniens, c'est un fait, ont pour eux le droit international.</t>
  </si>
  <si>
    <t>Let them also have the European Union' s full support, in the same way and to the same degree that the United States supports Israel.</t>
  </si>
  <si>
    <t>Donnons-leur aussi le soutien plein et entier de l'Union européenne, un soutien aussi fort que celui que les États-Unis apportent à Israël.</t>
  </si>
  <si>
    <t>Let the EU act as a sponsor for the Palestinian State, that is to say the democratic Palestinian State.</t>
  </si>
  <si>
    <t>Faisons en sorte que l'UE parraine l'État palestinien, un État palestinien démocratique.</t>
  </si>
  <si>
    <t>This would also raise the EU' s standing in the world.</t>
  </si>
  <si>
    <t>Ce faisant, nous devrions aussi pouvoir rehausser l'image de l'UE dans l'opinion internationale.</t>
  </si>
  <si>
    <t>Madam President, my group asked for a major debate on the situation in the Middle East to be included in this part-session.</t>
  </si>
  <si>
    <t>Madame la Présidente, mon groupe avait demandé l'organisation d'un grand débat sur la situation au Proche-Orient à cette période de session.</t>
  </si>
  <si>
    <t>It also suggested that high-ranking Israeli and Palestinian leaders be invited jointly to the European Parliament.</t>
  </si>
  <si>
    <t>Il avait également suggéré l'invitation conjointe de dirigeants israéliens et palestiniens de haut rang au Parlement européen.</t>
  </si>
  <si>
    <t>We are therefore delighted by the initiatives taken in this direction and warmly welcome the speakers of the two assemblies who have honoured us with their presence.</t>
  </si>
  <si>
    <t>Nous nous réjouissons donc des initiatives prises en ce sens et je salue très chaleureusement les présidents des deux Assemblées qui nous font l'honneur de leur présence.</t>
  </si>
  <si>
    <t>At a time which everyone senses is decisive, what useful message can we Europeans send out to the peace process today?</t>
  </si>
  <si>
    <t>En cette période que chacun pressent comme décisive, quel message utile à la paix pouvons-nous, nous Européens, lancer aujourd'hui ?</t>
  </si>
  <si>
    <t>I tend to agree with what the President-in-Office said on the subject.</t>
  </si>
  <si>
    <t>Je me retrouve largement dans ce qu'a dit à ce sujet M. le président du Conseil.</t>
  </si>
  <si>
    <t>The first message, to my mind, concerns the issue around which the entire process turns, i.e. the Palestinian State.</t>
  </si>
  <si>
    <t>Le premier de ces messages, à mes yeux, touche à cette question centrale de tout le processus en cours, l'État palestinien.</t>
  </si>
  <si>
    <t>I think the time is right to clearly reiterate the terms of the unequivocal declaration adopted by the Berlin European Council in March 1999, in which the Fifteen stated that they were ready to recognise a Palestinian State.</t>
  </si>
  <si>
    <t>C'est le moment, je le pense, de réaffirmer en toute clarté la teneur de la déclaration sans ambiguïté adoptée par le Conseil européen de Berlin en mars 1999 et par laquelle les Quinze se sont dit disposés à reconnaître un État palestinien.</t>
  </si>
  <si>
    <t>Did Europe' s recognition of this inalienable right lead the Palestinians to proclaim statehood without further ado?</t>
  </si>
  <si>
    <t>La reconnaissance par l'Europe de ce droit inaliénable a-t-elle conduit les Palestiniens à proclamer leur État sans autre considération ?</t>
  </si>
  <si>
    <t>It fostered the sovereign and responsible decision on the part of the Palestinian leadership to postpone the deadline and I am convinced that it is prepared to postpone it by a few more weeks to give negotiation a chance if it feels, between now and 13 September, that we are on the brink of an overall peace agreement.</t>
  </si>
  <si>
    <t>Elle a favorisé la décision souveraine et responsable de la direction palestinienne de reporter l'échéance, et je suis convaincu qu'elle est encore prête à la repousser de quelques semaines pour donner une chance à la négociation si, d'ici au 13 septembre, elle a le sentiment qu'on s'achemine vers un accord de paix global.</t>
  </si>
  <si>
    <t>So let the European Union clearly reaffirm the position which it took in Berlin and encourage the Palestinians to make precisely this gesture.</t>
  </si>
  <si>
    <t>Que l'Union européenne réaffirme donc sa position de Berlin en toute clarté et elle facilitera, à mon sens, un tel geste des Palestiniens.</t>
  </si>
  <si>
    <t>In the same spirit, Europe' s second message, in my view, should consist of a reminder of the basic principles from which negotiations can and should develop, i.e. the relevant resolutions of the United Nations, especially those relating to the withdrawal of Israel from all the occupied territories, including East Jerusalem, or the right of refugees to return or receive compensation.</t>
  </si>
  <si>
    <t>Le deuxième message de l'Europe devrait consister à mes yeux, dans le même esprit, à rappeler les bases de principe à partir desquelles la négociation peut et doit se développer, à savoir les résolutions pertinentes des Nations unies, en particulier celles portant sur le retrait israélien de tous les territoires occupés, y compris Jérusalem-Est, ou bien sur le droit au retour ou à l'indemnisation des réfugiés.</t>
  </si>
  <si>
    <t>This sort of reminder would not in any way close the door to the compromises needed.</t>
  </si>
  <si>
    <t>Un tel rappel ne fermerait aucunement la porte aux nécessaires compromis.</t>
  </si>
  <si>
    <t>On the contrary, it would make the sovereign Palestinians responsible for seeking original, mutually acceptable legal formulae, together with the sovereign Israeli negotiators, on the basis of the principles recognised by the entire international community.</t>
  </si>
  <si>
    <t>Il laisserait, en revanche, aux Palestiniens souverains la responsabilité de rechercher avec les négociateurs israéliens souverains, à partir de ces données de principe reconnues par toute la communauté internationale, des formules juridiques originales mutuellement acceptables.</t>
  </si>
  <si>
    <t>I think that Europe' s third message should contain a guarantee that the future global agreement will be implemented to the end, unlike - alas - all the partial agreements which have succeeded each other since Oslo.</t>
  </si>
  <si>
    <t>Le troisième message de l'Europe concerne, je pense, la garantie que le futur accord global sera mis en uvre jusqu'au bout, contrairement, hélas, à tous les accords partiels qui se sont succédé depuis Oslo.</t>
  </si>
  <si>
    <t>The United States alone cannot provide this guarantee.</t>
  </si>
  <si>
    <t>Les États-Unis seuls ne peuvent apporter cette garantie.</t>
  </si>
  <si>
    <t>No one today knows the intentions of the future leaders of the Israelis and the Palestinians.</t>
  </si>
  <si>
    <t>Nul ne connaît aujourd'hui les intentions de leurs prochains dirigeants.</t>
  </si>
  <si>
    <t>The European Union is therefore a unique guarantor, alongside the United States and Egypt, as the representative of the Arab world, that the commitments made will be honoured faithfully and to the letter.</t>
  </si>
  <si>
    <t>L'Union européenne constitue dès lors un garant irremplaçable, à côté des États-Unis et de l'Egypte, représentant le monde arabe, d'un suivi fidèle et rigoureux des engagements pris.</t>
  </si>
  <si>
    <t>These are the three wishes of my group with the hope that, as a result, Yerushalaim, which means in Hebrew: peace will appear.</t>
  </si>
  <si>
    <t>Tel est le triple souhait qu'exprime mon groupe, avec l'espoir qu'ainsi, Yerushalaim, ce qui signifie en hébreu : la paix apparaîtra.</t>
  </si>
  <si>
    <t>Madam President, thank you very much indeed for arranging this very important debate at this particular time.</t>
  </si>
  <si>
    <t>Madame la Présidente, je vous remercie chaleureusement d'avoir organisé ce très important débat à ce moment particulier.</t>
  </si>
  <si>
    <t>I also wish to warmly welcome to our Parliament the Speaker of the Knesset, Mr Avraham Burg, and the President of the Palestinian Legislative Council, Mr Ahmed Qurie.</t>
  </si>
  <si>
    <t>Je voudrais également souhaiter la bienvenue en notre Parlement au président de la Knesset, M. Avraham Burg, et au président du Conseil législatif palestinien, M. Ahmed Qurie.</t>
  </si>
  <si>
    <t>Like many people, I too, Madam President, was disappointed that the recent Middle East peace talks in Camp David did not culminate in a peace settlement between the Palestinians and the Israeli Government.</t>
  </si>
  <si>
    <t>À l'instar de nombreuses personnes, j'ai, moi aussi, Madame la Présidente, été déçu que les récentes négociations de paix sur le Proche-Orient à Camp David n'aient pas culminé en un accord de paix entre les Palestiniens et le gouvernement israélien.</t>
  </si>
  <si>
    <t>However, I do not believe that these peace talks were a complete failure either.</t>
  </si>
  <si>
    <t>Toutefois, je ne crois pas non plus que ces négociations aient été un échec complet.</t>
  </si>
  <si>
    <t>We should fully recognise that the Palestinians and the Israeli Government are now negotiating on bottom line issues, including the status of Jerusalem, the borders of the Palestinian State, the fate of Jewish settlements and the right of return of Palestinian refugees.</t>
  </si>
  <si>
    <t>Nous devrions être pleinement conscients du fait que les Palestiniens et le gouvernement israélien négocient en ce moment sur des questions fondamentales, y compris le statut de Jérusalem, les frontières de l'État palestinien, l'avenir des colonies juives et le droit au retour des réfugiés palestiniens.</t>
  </si>
  <si>
    <t>I very much hope that the Middle East will resume peace talks in the near future.</t>
  </si>
  <si>
    <t>J'espère sincèrement que le Proche-Orient reprendra les négociations de paix dans un avenir proche.</t>
  </si>
  <si>
    <t>I appeal to the key parties involved to strive in good faith to lay down a negotiated settlement based on existing agreements.</t>
  </si>
  <si>
    <t>J'en appelle aux principales parties impliquées pour qu'elles s'efforcent, en bonne foi, de parvenir à un accord négocié sur la base d'accords existants.</t>
  </si>
  <si>
    <t>Permanent status negotiations resumed in September 1999.</t>
  </si>
  <si>
    <t>Les négociations concernant le statut permanent ont repris en septembre 1999.</t>
  </si>
  <si>
    <t>It was always going to take time to tease through what were very difficult, delicate and sensitive political matters.</t>
  </si>
  <si>
    <t>Il faudrait toujours du temps pour démêler ces questions politiques très difficiles, délicates et sensibles.</t>
  </si>
  <si>
    <t>EU Heads of State have affirmed on a number of occasions that the security of the Israeli and Palestinian people both collectively and individually must always be protected.</t>
  </si>
  <si>
    <t>Les chefs d'État de l'UE ont affirmé à maintes reprises que la sécurité des peuples israélien et palestinien devait toujours être protégée, que ce soit collectivement ou individuellement.</t>
  </si>
  <si>
    <t>I support the principle of exchanging land for peace and the continuing and unqualified Palestinian right to self-determination.</t>
  </si>
  <si>
    <t>Je soutiens le principe de l'échange de territoires contre la paix et le droit permanent et sans réserve pour les palestiniens à l'autodétermination.</t>
  </si>
  <si>
    <t>I believe that the best way to address this latter issue is through negotiation.</t>
  </si>
  <si>
    <t>Je crois que la meilleure manière d'aborder cette question emprunte la voie de la négociation.</t>
  </si>
  <si>
    <t>I am calling on the Israeli Government and the Palestinian leadership to take the necessary steps to re-establish mutual confidence, accept the need to make concessions and focus on the overriding goal of achieving lasting peace and stability in the region.</t>
  </si>
  <si>
    <t>J'invite le gouvernement israélien et les dirigeants palestiniens à prendre les mesures nécessaires en vue de rétablir la confiance mutuelle, d'accepter la nécessité de faire des concessions et de se concentrer sur l'objectif prioritaire qui consiste en une paix durable et la stabilité dans la région.</t>
  </si>
  <si>
    <t>The peace talks between Israel and the Palestinians are not the only matter up for discussion within the Middle East.</t>
  </si>
  <si>
    <t>Les négociations de paix entre Israéliens et Palestiniens ne constituent pas le seul sujet de négociation au sein du Proche-Orient.</t>
  </si>
  <si>
    <t>It is important that negotiations between Israel and Syria should resume quickly and that the Lebanese track of the Middle East peace process should also be addressed.</t>
  </si>
  <si>
    <t>Il est important que les négociations entre Israël et la Syrie reprennent dans de brefs délais et que le volet libanais du processus de paix au Proche-Orient soit également abordé.</t>
  </si>
  <si>
    <t>In this latter regard, I welcome the fact that since the Israeli forces left southern Lebanon, the region has been very peaceful.</t>
  </si>
  <si>
    <t>À cet égard, je salue le fait que la paix règne dans la région depuis le départ des forces israéliennes du Sud-Liban.</t>
  </si>
  <si>
    <t>There has been peaceful progress on the Lebanese-Israeli border since the Lebanese Government gained authority within the region, and we all must certainly welcome the fact that southern Lebanon is now at peace.</t>
  </si>
  <si>
    <t>La situation s'est développée de manière pacifique à la frontière entre le Liban et Israël depuis que le gouvernement libanais a établi son autorité sur la région, et nous devons tous certainement saluer le fait que la paix règne désormais au Sud-Liban.</t>
  </si>
  <si>
    <t>In the overall context, securing peace in the Middle East is always going to take time.</t>
  </si>
  <si>
    <t>Dans le contexte global, il faudra toujours du temps pour garantir la paix au Proche-Orient.</t>
  </si>
  <si>
    <t>The first step in the current peace process was taken when Israel and Egypt concluded the Camp David peace treaty in 1979.</t>
  </si>
  <si>
    <t>La première étape du processus de paix actuel a été franchie lorsque Israël et l'Égypte ont conclu le traité de paix de Camp David en 1979.</t>
  </si>
  <si>
    <t>It took another twelve years before a comprehensive peace process got under way with the Madrid conference, which enshrined the land for peace principle.</t>
  </si>
  <si>
    <t>Il a fallu douze années supplémentaires avant que ne soit mis sur les rails un processus de paix global avec la conférence de Madrid, qui a consacré le principe de l'échange de territoires contre la paix.</t>
  </si>
  <si>
    <t>We can all take solace from the fact that the key protagonists in this difficult political equation are now addressing the most vexed and thorny bottom line issues that have to be resolved if a permanent peace agreement is to be put in place in the Middle East.</t>
  </si>
  <si>
    <t>Nous pouvons tous nous consoler avec le fait que les protagonistes de cette difficile équation politique abordent maintenant les questions fondamentales les plus controversées et les plus épineuses qui doivent être résolues si un accord de paix permanent doit être mis en place au Proche-Orient.</t>
  </si>
  <si>
    <t>Madam President, I have very mixed feelings about the peace talks that have been broken down at Camp David.</t>
  </si>
  <si>
    <t>Madame la Présidente, les pourparlers de paix interrompus à Camp David me laissent des sentiments très mêlés.</t>
  </si>
  <si>
    <t>In any case, the extreme time pressure which the participants were under did not serve any immediate purpose.</t>
  </si>
  <si>
    <t>L'extrême pression exercée sur les participants en matière de temps n'a certainement eu aucun effet immédiat.</t>
  </si>
  <si>
    <t>In fact, I wonder what use this "diplomatic pressure cooker" approach has in terms of the final stage of the peace process in the Middle East?</t>
  </si>
  <si>
    <t>Quelle est l'utilité de cette "casserole à pression diplomatique" pour l'étape décisive du processus de paix au Moyen-Orient ?</t>
  </si>
  <si>
    <t>It is a tough peace process that needs to provide a lasting solution to the lengthy and complex conflict between the Israelis and Palestinians and between the Israelis and Arabs respectively.</t>
  </si>
  <si>
    <t>Un processus de paix difficile qui doit résoudre de façon définitive un conflit aussi long et complexe que le conflit israélo-palestinien, ou arabe</t>
  </si>
  <si>
    <t>Public opinions on the Israeli and Palestinian sides - invisible yet very tangible - were also very much a player within Camp David.</t>
  </si>
  <si>
    <t>De manière invisible mais tout à fait perceptible, les opinions publiques du camp israélien et palestinien étaient tout aussi présentes à Camp David.</t>
  </si>
  <si>
    <t>It is exactly because of this key factor on the home front that third parties, whether they are referred to as peace brokers, such as President Clinton, or very committed subsidiary parties to the peace process, such as the European Union, need to guard against exercising excessive pressure in the shape of a punishing time schedule.</t>
  </si>
  <si>
    <t>En raison du facteur important qu'est la situation sur place, les tiers, qu'il s'agisse du médiateur pour la paix comme le président Clinton ou du bailleur de fonds très engagé dans le processus de paix comme l'Union européenne, doivent se garder d'exercer une pression trop forte sous forme d'un calendrier trop serré.</t>
  </si>
  <si>
    <t>Is there not a task here for the EU, namely to urge all parties involved to keep the so-called "windows of opportunity" open for as long as possible?</t>
  </si>
  <si>
    <t>L'UE n'a-t-elle pas une mission ici, celle d'insister auprès des personnes concernées pour qu'elles gardent ouvertes aussi longtemps que possible les "perspectives d'ouverture" ?</t>
  </si>
  <si>
    <t>However, my mixed feelings about the failure of Camp David are mainly generated by the uncompromising attitude adopted by the President of the Palestinian Authority, Mr Yasser Arafat, and the enthusiastic response he received to this at home. The home front hailed him in the Gaza Strip as the 'Palestinian Saladin' , complete with flags and banners.</t>
  </si>
  <si>
    <t>Mais mes sentiments mêlés concernant l'échec de Camp David viennent surtout de l'attitude intransigeante de Yasser Arafat, le président de l'autorité palestinienne, et de la réaction enthousiaste qu'elle a suscitée parmi la population, qui l'a accueilli avec drapeaux et banderoles comme le "Saladin palestinien" lors de son retour à Gaza.</t>
  </si>
  <si>
    <t>In popular speech, Arafat has inherited this dubious Arab title of honour from Saddam Hussein.</t>
  </si>
  <si>
    <t>Aux dires de la population, Arafat a repris ce titre honorifique arabe douteux à Saddam Hussein.</t>
  </si>
  <si>
    <t>It is exactly this Palestinian homage after Camp David 2000 which shocked Amos Oz, a recognised Israeli champion of peace and noted author.</t>
  </si>
  <si>
    <t>Ce sont précisément ces ovations palestiniennes après Camp David 2000 qui ont abasourdi un célèbre défenseur israélien de la paix, l'écrivain Amos Oz.</t>
  </si>
  <si>
    <t>He put his bleak state of mind into words this summer in a probing newspaper article.</t>
  </si>
  <si>
    <t>Dans un article pénétrant paru dans la presse, l'auteur a exprimé son découragement cet été.</t>
  </si>
  <si>
    <t>"I am sitting in my front room in front of the television and am watching the tremendous reception which Yasser Arafat is being given in Gaza just because he said 'no' to peace with Israel.</t>
  </si>
  <si>
    <t>"Je suis assis chez moi, devant la télévision, et je vois l'accueil triomphal que l'on prépare à Yasser Arafat à Gaza. Uniquement parce qu'il dit "non" à la paix avec Israël.</t>
  </si>
  <si>
    <t>I watch in silence and amazement and I am reminded that the real Saladin made a solemn pledge to the Arabs never to make a pact with non-believers.</t>
  </si>
  <si>
    <t>Je regarde muet d'étonnement et je me rappelle que le véritable Saladin a solennellement promis aux Arabes de ne jamais pactiser avec les incroyants.</t>
  </si>
  <si>
    <t>He would kill them en masse and throw them into the sea.</t>
  </si>
  <si>
    <t>Il les tuerait en masse et les jetterait à la mer.</t>
  </si>
  <si>
    <t>I can see Arafat in his grey-green military outfit.</t>
  </si>
  <si>
    <t>Je vois Arafat dans sa tenue gris verdâtre.</t>
  </si>
  <si>
    <t>An Arafat, dressed as Che Guevara and greeted as a Saladin: it breaks my heart" .</t>
  </si>
  <si>
    <t>Un Arafat vêtu comme Che Guevara et salué comme un Saladin : mon cur se brise."</t>
  </si>
  <si>
    <t>The author moved on to a crucial topic within the Israeli-Palestinian peace negotiation: "the right to return" .</t>
  </si>
  <si>
    <t>L'auteur aborde ensuite le thème crucial des pourparlers de paix israélo-palestiniens : "le droit au retour".</t>
  </si>
  <si>
    <t>Earlier this week, Arafat reiterated this Palestinian political claim in the context of the meeting of the Arab League in Cairo: "We will not accept an agreement without obtaining all the rights we are entitled to pursuant to international resolutions" .</t>
  </si>
  <si>
    <t>Au début de cette semaine, Arafat a répété cette revendication palestinienne lors d'une réunion de la Ligue arabe au Caire : "Nous n'accepterons aucun accord sans obtenir tous les droits que nous reconnaissent les résolutions internationales".</t>
  </si>
  <si>
    <t>So this includes UN Resolution 194 which stipulates the right to return on the part of Palestinian refugees.</t>
  </si>
  <si>
    <t>Y compris la résolution 194 des Nations unies, donc, qui formule le droit au retour des réfugiés palestiniens.</t>
  </si>
  <si>
    <t>Madam President, I am also keen to give you Amos Oz' view of this increasingly poignant historical burden.</t>
  </si>
  <si>
    <t>Madame la Présidente, chers collègues, je veux également vous donner le point de vue d'Amos Oz sur cette navrante hypothèque historique.</t>
  </si>
  <si>
    <t>In his opinion, this "right to return" is nothing more than an "Arab euphemism" for the liquidation of Israel.</t>
  </si>
  <si>
    <t>À son sens, ce "droit au retour" n'est qu'un "euphémisme arabe" pour la liquidation d'Israël.</t>
  </si>
  <si>
    <t>In the same breath, Oz adds that he is more than happy to grant the Palestinians the "right to their free and independent Palestine" but that this should not be at the expense of the existence of the Jewish State.</t>
  </si>
  <si>
    <t>Oz ajoute immédiatement qu'il accorde aux Palestiniens le "droit à leur Palestine libre et indépendante", mais affirme que cela ne peut pas se faire aux dépens de l'existence de l'État juif.</t>
  </si>
  <si>
    <t>This is a view which will hopefully give Western politicians food for thought.</t>
  </si>
  <si>
    <t>Une prise de position qui, espérons-le, incitera les politiciens occidentaux à la réflexion.</t>
  </si>
  <si>
    <t>In the foregoing, my aim was certainly not to trivialise the suffering of the Palestinian people.</t>
  </si>
  <si>
    <t>Je n'ai nullement l'intention, par ce qui précède, de minimiser les souffrances du peuple palestinien.</t>
  </si>
  <si>
    <t>I wish them a life in peace and freedom with all my heart.</t>
  </si>
  <si>
    <t>Je lui accorde de tout cur de vivre dans la paix et dans la liberté.</t>
  </si>
  <si>
    <t>However, this peace and freedom cannot be brought about if it is at the expense of other peoples' safety.</t>
  </si>
  <si>
    <t>Cette paix et cette liberté ne peuvent cependant pas exister aux dépens de la sécurité d'autres peuples.</t>
  </si>
  <si>
    <t>Madam President, as a representative of a Christian political party, I am not an unquestioning defender of Israel' s political interests.</t>
  </si>
  <si>
    <t>Madame la Présidente, en tant que député d'un parti politique chrétien, je ne suis pas là pour défendre sans esprit critique les intérêts politiques de l'État d'Israël.</t>
  </si>
  <si>
    <t>This is a task which Israel' s leaders and citizens are more than capable of handling themselves.</t>
  </si>
  <si>
    <t>Cela, nous devons, et pouvons d'ailleurs en laisser en toute quiétude le soin aux dirigeants et aux citoyens israéliens eux-mêmes.</t>
  </si>
  <si>
    <t>In accordance with the Bible, God' s word, I consider the Jews as His chosen people, upon which lies the divine duty to be a "beacon for all peoples" .</t>
  </si>
  <si>
    <t>M'en remettant à la bible, la parole de Dieu, je considère les Juifs comme son peuple élu, qui a la mission divine "d'être une lumière pour les peuples".</t>
  </si>
  <si>
    <t>Only in religious compliance with this requirement is a true Israeli-Palestinian settlement possible, on the basis of justice from Above.</t>
  </si>
  <si>
    <t>Un véritable accord israélo-palestinien est possible uniquement en obéissant fidèlement à cette exigence, sur la base de la justice d'en Haut.</t>
  </si>
  <si>
    <t>Madam President, Europe has a special historical responsibility for the peace process in the Middle East.</t>
  </si>
  <si>
    <t>Madame la Présidente, l'Europe a une responsabilité historique particulière dans le processus de paix au Proche-Orient.</t>
  </si>
  <si>
    <t>This means proceeding with great sensitivity and not taking a schoolmasterly line or apportioning blame to one side alone.</t>
  </si>
  <si>
    <t>Il s'agit d'une action très sensible qui doit nous inciter à éviter les attitudes de donneur de leçons et les accusations unilatérales.</t>
  </si>
  <si>
    <t>The fact that the Foreign Minister himself responded to the last peace negotiations by stepping down, serves as a reminder to us that above all in Israel, which is the stable democracy in the region, every step taken by the politicians must have the backing of the majority of the Israeli people.</t>
  </si>
  <si>
    <t>Le fait que le ministre des Affaires étrangères ait récemment démissionné en réaction aux dernières négociations de paix est là pour nous rappeler qu'en Israël, le pays démocratique le plus stable de la région, chaque avancée réalisée par les politiques doit également être cautionnée par la majorité du peuple israélien.</t>
  </si>
  <si>
    <t>Nevertheless, we would do well not to forget that for all the fine words uttered, the crucial negotiations for peace in the Middle East take place in the USA and not in Europe.</t>
  </si>
  <si>
    <t>Cela devrait toutefois nous donner à penser que, malgré de belles paroles, les négociations pour la paix au Proche-Orient se déroulent aux États-Unis, et non en Europe.</t>
  </si>
  <si>
    <t>Perhaps those EU politicians whose brief it is, have so far been unable to find the right way to act as genuinely neutral and productive mediators in this conflict.</t>
  </si>
  <si>
    <t>Les responsables politiques de l'UE n'ont peut être pas encore trouvé la bonne voie pour pouvoir se présenter comme des médiateurs neutres et efficaces dans ce conflit.</t>
  </si>
  <si>
    <t>Madam President, Mr President-in-Office, Commissioner, this is not the first time that the House has concluded that the situation in the Middle East is critical.</t>
  </si>
  <si>
    <t>Madame la Présidente, Monsieur le Président en exercice du Conseil, Monsieur le Commissaire, ce n' est pas la première fois que nous constatons dans cette enceinte que la situation au Moyen-Orient est critique.</t>
  </si>
  <si>
    <t>It is critical both for the Middle East itself and for the European Union because, apart from all the important issues which the peace process encompasses, it represents a new challenge for the common European foreign policy.</t>
  </si>
  <si>
    <t>Elle est critique pour la région même du Moyen-Orient, mais aussi pour l' Union européenne, car parallèlement à toutes les questions importantes qu' englobe le processus de paix, elle constitue également un nouveau défi pour la politique étrangère commune de l' Europe.</t>
  </si>
  <si>
    <t>In other words, the European Union must play a more active, more systematic and more intensive role in projects in the region and, of course, in the peace process.</t>
  </si>
  <si>
    <t>Cela signifie que l' Union européenne doit avoir un rôle plus actif, plus systématique et plus soutenu dans tout ce qui se trame dans la région et, bien entendu, dans le processus de paix.</t>
  </si>
  <si>
    <t>There are precedents for this.</t>
  </si>
  <si>
    <t>Il existe à cela des précédents.</t>
  </si>
  <si>
    <t>Let us not forget that the highly important UN Resolution 242 was devised mainly by Europe.</t>
  </si>
  <si>
    <t>N' oublions pas que la très importante résolution 242 des Nations unies était avant tout d' inspiration européenne.</t>
  </si>
  <si>
    <t>So, to pick up on something very important which Mr Patten said, peace is not enough, we also need to monitor what happens, to see what the scenario is once an agreement has been reached, I think that the European Union should review its presence and involvement in the region.</t>
  </si>
  <si>
    <t>Ainsi, prenant prétexte des propos très significatifs qu' a tenus M. Patten en déclarant que la paix ne suffit pas mais qu' il importe de voir ce qui va se passer et comment sera la situation après la conclusion de l' accord, je pense que l' Union européenne doit réexaminer sa présence et son intervention dans la région.</t>
  </si>
  <si>
    <t>Thus, as well as the special envoy, I think that the time has come for the European Union to set up a task force consisting of representatives from the Commission, the Council and, yes why not, the European Parliament - after all we have two eminent parliamentary representatives from countries in the region here today - to work out detailed proposals and positions on specific issues being addressed during the current peace process and on any issues which we need to bear in mind in the period following the agreement.</t>
  </si>
  <si>
    <t>Ainsi, parallèlement à l' envoyé spécial, je pense que le moment est venu où l' Union européenne doit constituer une task force, qui se composera de représentants de la Commission, du Conseil et, pourquoi pas, du Parlement européen - du reste, aujourd' hui, deux éminents représentants parlementaires de pays de la région sont présents -, et cette task force élaborera en détail les propositions et les positions sur les questions concrètes qui accaparent le processus de paix aujourd' hui, mais aussi sur toutes les questions que nous devons avoir présentes à l' esprit pour la période qui suivra la conclusion de l' accord.</t>
  </si>
  <si>
    <t>Mr President, I too would like to welcome the Speaker of the Knesset, Mr Burg, and the Speaker of the Palestinian Legislative Council, Mr Abu Ala.</t>
  </si>
  <si>
    <t>Monsieur le Président, permettez-moi de saluer à mon tour le président de la Knesset, M. Burg, et le président du Conseil législatif palestinien, M. Abu Ala.</t>
  </si>
  <si>
    <t>I feel that this debate, from the Council statement to the speeches made by Mr Moscovici and Commissioner Patten and the majority of the other speeches, has shown that Europe is of one mind regarding this extremely sensitive period following Camp David.</t>
  </si>
  <si>
    <t>Je crois qu'après la discussion, à commencer par l' intervention du Conseil, par l' intermédiaire du ministre Moscovici, qui fut suivie de celles du commissaire Patten et ensuite de la plupart des intervenants, la démonstration est faite que, de notre part, il existe une convergence des points de vue en ce qui concerne la difficile transition de l' après Camp David.</t>
  </si>
  <si>
    <t>I am sure that we all see that phase, or in any case a change in the situation as very important, and I am sure that the situation has not been compromised, although we realise that, if change does not come about, there is currently a serious risk on both sides that the extremist tendencies present in the two camps may prevail.</t>
  </si>
  <si>
    <t>Je suis convaincue que nous mesurons tous l' importance de cette transition, du moins d' une évolution de la situation, que nous estimons que la situation n'est pas compromise, même si nous nous rendons compte que, si nous n' aboutissons pas à une évolution, le risque est actuellement énorme de voir prévaloir les tendances extrémistes qui existent dans les deux camps.</t>
  </si>
  <si>
    <t>My opinion is that if we analyse the situation in the region thoroughly - and we have, indeed, talked about the withdrawal of Israel from the Lebanon, the situation in southern Lebanon and developments in Syria - we find that we are in agreement on this matter as well: I feel that this debate is evidence of the convergence of our views - of the agreement of Parliament, the Commission and the Council on the matter - and that Europe has already made a contribution.</t>
  </si>
  <si>
    <t>je prétends qu' une analyse plus étendue de la situation dans la région - il a, en effet, été question d' un retrait des forces israéliennes du Liban, de la situation au Liban-Sud et de l' évolution en Syrie- nous permettra de nous accorder également. Je pense que ce débat montre la convergence des points de vue de notre part, de la part du Parlement, de la Commission et du Conseil et que l' Europe a déjà joué un certain rôle.</t>
  </si>
  <si>
    <t>The quality of its performance is debatable, but Ambassador Moratinos' role in the region and the Council resolutions have certainly been effective.</t>
  </si>
  <si>
    <t>On peut se demander si l'Europe a été à la hauteur, mais le rôle de l' ambassadeur Moratinos dans la région et les résolutions du Conseil ont certainement été valables.</t>
  </si>
  <si>
    <t>I have to give credit to Commissioner Patten, for his presence in the area and also in Syria - we were able to go to Syria when his mission was finished - had a lasting influence on the development of the situation in Syria.</t>
  </si>
  <si>
    <t>Je dois assurer au commissaire Patten que sa présence dans la région et également en Syrie - nous avons eu la possibilité de nous rendre en Syrie après sa mission - a eu et a laissé un impact dans l' évolution de la situation en Syrie.</t>
  </si>
  <si>
    <t>We can draw encouragement from all this and from the continuing work of the Clinton government on this initiative.</t>
  </si>
  <si>
    <t>je crois que tout ceci ne peut que nous encourager, étant donné également les efforts que l' administration Clinton continue à investir dans cette entreprise.</t>
  </si>
  <si>
    <t>Nevertheless, I do feel that, today, without professing to be telling anybody what to do and in respect for the two interlocutors and their positions, we should be asking ourselves what we can contribute.</t>
  </si>
  <si>
    <t>Cependant, je crois qu' aujourd' hui nous devons nous interroger sur la contribution que nous pouvons faire, sans avoir la prétention de donner des leçons à quiconque et en respectant les deux interlocuteurs et leur point de vue.</t>
  </si>
  <si>
    <t>I would like to end by suggesting that we could use regional cooperation as a solution to make a European contribution right now before the peace process comes to an end.</t>
  </si>
  <si>
    <t>Je me permets de suggérer, en guise de conclusion, que la clé d' une coopération au niveau régional peut être utile pour anticiper, dès aujourd' hui, l' engagement européen, avant même que le processus de paix n' ait abouti.</t>
  </si>
  <si>
    <t>Mr President, will the United Nations Millennium Summit which took place this week be the last chance summit?</t>
  </si>
  <si>
    <t>Monsieur le Président, le Millenium Summit des Nations unies, qui a lieu cette semaine, sera-t-il le sommet de la dernière chance ?</t>
  </si>
  <si>
    <t>I see it rather as yet one more chance for peace in the Middle East.</t>
  </si>
  <si>
    <t>Un de plus, dirai-je, pour la paix au Proche-Orient.</t>
  </si>
  <si>
    <t>Six weeks after talks broke down at Camp David, Bill Clinton is due to meet Ehud Barak and Yasser Arafat in New York tomorrow, after a month of intensive, albeit less media-attracting negotiation.</t>
  </si>
  <si>
    <t>Six semaines après l'échec de Camp David, Bill Clinton revoit en effet Ehud Barak et Yasser Arafat demain, à New York, après un mois de tractations intensives et moins médiatiques, certainement.</t>
  </si>
  <si>
    <t>So hope of saving the peace process is not lost, even if it means setting aside the original timetable and, hence, avoiding at all costs any unilateral provocation which would ruin months of effort.</t>
  </si>
  <si>
    <t>L'espoir n'est pas perdu, donc, de sauver le processus de paix, même s'il faut pour cela sortir du calendrier annoncé et donc éviter à tout prix toute provocation unilatérale qui ruinerait ces mois d'efforts.</t>
  </si>
  <si>
    <t>Everyone has his or her own interpretation of the outcome of Camp David and of the responsibilities incumbent upon either side.</t>
  </si>
  <si>
    <t>Chacun a la lecture qu'il souhaite de l'issue de Camp David, des responsabilités des uns et des autres.</t>
  </si>
  <si>
    <t>Discussions have certainly never progressed this far before.</t>
  </si>
  <si>
    <t>Jamais, en tout état de cause, n'est-on allé si loin dans la discussion.</t>
  </si>
  <si>
    <t>The gulf is still wide, although certain historical taboos have been broken.</t>
  </si>
  <si>
    <t>Le fossé est resté profond, mais certains tabous historiques ont sauté.</t>
  </si>
  <si>
    <t>But that is not enough.</t>
  </si>
  <si>
    <t>Cela n'a pas suffi.</t>
  </si>
  <si>
    <t>We must now accept in our hearts what our heads have known and been dictating for a long time.</t>
  </si>
  <si>
    <t>Il faut aujourd'hui et plus que jamais que les curs acceptent ce que les cerveaux savent et dictent depuis longtemps.</t>
  </si>
  <si>
    <t>This is the price for peace.</t>
  </si>
  <si>
    <t>La paix est à ce prix.</t>
  </si>
  <si>
    <t>To rely on the strength of symbols, on either side, is to hold on to a myth.</t>
  </si>
  <si>
    <t>S'arc-bouter sur des symboles, de part et d'autre, c'est s'accrocher à des mythes.</t>
  </si>
  <si>
    <t>As for Europe, which intends to support the process, not to take sides, it hopes to be more, much more, than the region' s banker.</t>
  </si>
  <si>
    <t>Quant à l'Europe, qui entend soutenir un processus et non prendre parti, elle aspire à être plus, tellement plus, que le banquier de la région.</t>
  </si>
  <si>
    <t>It is our historical and moral duty as well as our desire to become a full political partner very quickly, tomorrow if possible, and the simultaneous presence here of Avraham Burg, the Speaker of the Knesset, and Ahmed Qurie, the Speaker of the Palestinian Legislative Council, both of whom I welcome, cannot but augur well in this respect.</t>
  </si>
  <si>
    <t>Notre devoir historique et moral, notre volonté est d'être très vite, dès demain, un partenaire politique à part entière, et la présence conjointe ici d'Avraham Burg, président de la Knesset, et d'Ahmed Qurie, président du Conseil législatif palestinien, que je salue tous les deux, ne peut être à cet égard que d'excellent augure.</t>
  </si>
  <si>
    <t>Mr President, I arrived back yesterday from Palestine and Israel, where over a thousand Italians - representatives of district, provincial and regional councils - have been spending a week building peace bridges between Palestinians and Israelis and setting up projects for cooperation with the Palestinian people.</t>
  </si>
  <si>
    <t>Monsieur le Président, je suis rentrée hier de Palestine et d' Israël, où, pendant une semaine, plus de mille Italiens - représentant les communes, provinces et régions- construisent des ponts de paix entre les Palestiniens et les Israéliens et des projets de coopération avec le peuple palestinien.</t>
  </si>
  <si>
    <t>Jerusalem is at the centre of the conflict, and it is one of the key factors in the peace process.</t>
  </si>
  <si>
    <t>Jérusalem est au cur du conflit, c' est un des nuds fondamentaux pour la paix.</t>
  </si>
  <si>
    <t>For the Palestinians it is a town to be shared with East Jerusalem as the capital of the Palestinian State and West Jerusalem as the capital of the State of Israel.</t>
  </si>
  <si>
    <t>Pour les Palestiniens, c' est une ville qu' il faut partager. Jérusalem-Est, capitale de l' État palestinien, Jérusalem Ouest, capitale de l' État d' Israël.</t>
  </si>
  <si>
    <t>For the Israelis, before Camp David, no part of Jerusalem could be touched.</t>
  </si>
  <si>
    <t>Pour les Israéliens, jusqu' à Camp David aucune partie de Jérusalem ne pouvait être touchée.</t>
  </si>
  <si>
    <t>Now the taboo has been broken.</t>
  </si>
  <si>
    <t>Aujourd' hui, le tabou à été rompu.</t>
  </si>
  <si>
    <t>Yet the Israeli negotiators are still extremely uncompromising, for the problem is not that the Palestinians do not want to make concessions but that they have the right to the return of the territories occupied in 1967 which is enshrined in the UN resolutions.</t>
  </si>
  <si>
    <t>Mais l' intransigeance des négociateurs israéliens est encore forte, parce que le problème n' est pas que les Palestiniens ne veulent pas faire de concessions mais bien celui du droit des Palestiniens à la restitution des territoires occupés en 1967, approuvée par les résolutions de l' ONU.</t>
  </si>
  <si>
    <t>Since 1993, Jerusalem has been a closed city for the Palestinians.</t>
  </si>
  <si>
    <t>Depuis 1993, Jérusalem est ville fermée pour les Palestiniens.</t>
  </si>
  <si>
    <t>As Commissioner Patten said, the Israeli Government has many times failed in its obligations following the Oslo negotiations: they have not adhered to the timetable laid down in the agreements for the withdrawal of troops from the occupied territories.</t>
  </si>
  <si>
    <t>Comme le disait le commissaire Patten, après Oslo, les manquements du gouvernement israélien sont nombreux : les étapes, prévues dans les accords pour le retrait des soldats des territoires occupés ne sont pas respectées.</t>
  </si>
  <si>
    <t>For the Palestinians, the divided territories are a nightmare.</t>
  </si>
  <si>
    <t>Pour les Palestiniens, les territoires morcelés sont un véritable cauchemar.</t>
  </si>
  <si>
    <t>There is no free movement and over a thousand prisoners arrested before 1993 have been held in prison as if they were hostages.</t>
  </si>
  <si>
    <t>Ils ne disposent d' aucune liberté de circuler, il existe plus de mille prisonniers arrêtés avant 1993 et maintenus en prison comme des otages.</t>
  </si>
  <si>
    <t>Their imprisonment is a constant threat to the peace process.</t>
  </si>
  <si>
    <t>Leur emprisonnement est une menace pour la paix.</t>
  </si>
  <si>
    <t>However, a genuine tragedy for the peace process and the future of the Palestinian State is the continued increase in Israeli settlements: under the Barak Government, over 41 000 settlers moved into in the occupied territories.</t>
  </si>
  <si>
    <t>Une véritable tragédie pour la paix et l' avenir de l' État palestinien est la croissance continuelle des implantations israéliennes : sous le gouvernement Barak, plus de 41 000 colons se sont installés dans les territoires occupés.</t>
  </si>
  <si>
    <t>And I, together with the thousand Italians, saw these settlements expanding all over the place.</t>
  </si>
  <si>
    <t>Moi-même, et mille italiens avec moi, nous en avons constaté l' étendue de toutes parts.</t>
  </si>
  <si>
    <t>This is a genuine crime against peace, but also against the environment and nature: just one example is the mountain of Jellab Edumin, a green hill outside Jerusalem which has been destroyed by bulldozers.</t>
  </si>
  <si>
    <t>C' est un véritable crime contre la paix, mais également contre l' environnement et la nature. Il suffit de penser à la montagne de jellab Edumin, une colline verdoyante autour de Jérusalem détruite par les excavatrices.</t>
  </si>
  <si>
    <t>Another key factor are the refugees: they are not merchandise but human beings who want to realise their right or their dream to live in their own land or see it once again.</t>
  </si>
  <si>
    <t>Un autre nud est constitué par les réfugiés : il ne s' agit pas d' une marchandise mais de personnes humaines qui veulent la concrétisation de leurs droits et de leur rêve de vivre ou de revoir leur terre.</t>
  </si>
  <si>
    <t>It is makes no sense for them not to be able to go back: Palestinians, who were born there, are not even allowed to visit it.</t>
  </si>
  <si>
    <t>Il est incompréhensible qu' ils ne puissent rentrer : les Palestiniens sont nés sur ce territoire et ne peuvent même pas le visiter.</t>
  </si>
  <si>
    <t>Peace is necessary.</t>
  </si>
  <si>
    <t>La paix est nécessaire.</t>
  </si>
  <si>
    <t>It is on everyone's lips, but peace can only be achieved if each person is allowed to exercise his right of citizenship in his own free State.</t>
  </si>
  <si>
    <t>Tout le monde en parle, mais la paix ne peut arriver que si chacun peut exercer son droit de citoyenneté dans État vraiment libre.</t>
  </si>
  <si>
    <t>As Europeans, we must make every possible endeavour - over and above the economic efforts which we are already making, we must increase our political role - to ensure that the law prevails and that the Palestinians are able to live in their democratic State, which we must recognise as we recognise the Israeli State, so that Jerusalem becomes an open city, a city of the world, the capital city of two peoples and two States.</t>
  </si>
  <si>
    <t>En tant qu' Européens nous devons fournir un maximum d' efforts, sur le plan économique, comme nous le faisons déjà, mais également sur le plan politique afin que prévale le droit et que les Palestiniens puissent vivre dans leur État démocratique, dont nous devrons reconnaître la coexistence avec l' État israélien et que Jérusalem puisse être une ville ouverte, une ville du monde, capitale de deux peuples et de deux États.</t>
  </si>
  <si>
    <t>I fully endorse the statements by the President-in-Office and Commissioner Patten.</t>
  </si>
  <si>
    <t>J'adhère pleinement aux déclarations du président en exercice et du commissaire Patten.</t>
  </si>
  <si>
    <t>I cannot understand how they have ignored in their contribution the conditions in which the people of Iraq now find themselves.</t>
  </si>
  <si>
    <t>Je ne peux comprendre comment ils ont ignoré, lors de leur intervention, la situation dans laquelle se trouve le peuple d'Irak.</t>
  </si>
  <si>
    <t>The reasons for this are twofold: the continued dictatorship of Saddam Hussein and his oppression of Iraq's citizens and the continued imposition of sanctions of the most Draconian kind.</t>
  </si>
  <si>
    <t>La raison en est double : la poursuite de la dictature de Saddam Hussein et de l'oppression qu'il exerce sur le peuple irakien, ainsi que la poursuite des sanctions des plus draconiennes.</t>
  </si>
  <si>
    <t>The war has always been about controlling oil and in my view little or nothing to do with Kuwait.</t>
  </si>
  <si>
    <t>La guerre n'a jamais eu d'autre objectif que le contrôle du pétrole et, à mes yeux, ne concernait pas ou peu le Koweït.</t>
  </si>
  <si>
    <t>As for weapons of mass destruction, I agree that somebody like Saddam Hussein should not have control of them, but there are others in the region who should not either.</t>
  </si>
  <si>
    <t>Pour ce qui est des armes de destruction massive, je suis d'accord pour dire qu'une personne telle que Saddam Hussein ne devrait pas en contrôler mais d'autres dans la région ne devraient pas en contrôler non plus.</t>
  </si>
  <si>
    <t>Look around the Middle East, and indeed the rest of the world, and what confronts us is an array of weapons of mass destruction, mostly supplied by the developed world, including the European Union.</t>
  </si>
  <si>
    <t>Voyez la situation au Moyen-Orient et même dans le reste du monde : nous sommes confrontés à un étalage d'armes de destruction massive dont la plus grande partie est fournie par le monde développé, y compris l'Union européenne.</t>
  </si>
  <si>
    <t>The market in weapons is now so competitive that some of the most horrific despots are getting bargain basement deals for weapons of mass destruction.</t>
  </si>
  <si>
    <t>Le marché des armes est tellement compétitif que certains parmi les despotes les plus horribles obtiennent des prix plancher d'ami pour des armes de destruction massive.</t>
  </si>
  <si>
    <t>It is a lesson to the Middle East that it is unwise to nationalise the oil industry.</t>
  </si>
  <si>
    <t>Il n'est pas sage de nationaliser l'industrie pétrolière : cela constitue une leçon pour le Moyen-Orient.</t>
  </si>
  <si>
    <t>It must be asked where did Saddam Hussein get the weapons from before the Gulf War and where is he supposed to be getting them from now?</t>
  </si>
  <si>
    <t>Il faut se demander où Saddam Hussein s'est procuré des armes avant la guerre du golfe et où il est censé se les procurer maintenant ?</t>
  </si>
  <si>
    <t>I suggest that we should consider appointing a political envoy from the European Union to Iraq to see if we can broker some sort of peace, between the United Nations and Iraq, because the sanctions are genocidal in their effect.</t>
  </si>
  <si>
    <t>Je suggère que nous devrions considérer la nomination d'un émissaire politique de l'Union européenne en Irak pour voir si nous pouvons conclure une certaine forme de paix entre les Nations unies et l'Irak, parce que les sanctions, dans leurs effets, revêtent un caractère génocidaire.</t>
  </si>
  <si>
    <t>Mr Moscovici, Commissioner Patten, I also would like to be associated with the words of welcome to our honoured guests, Mr Ahmed Qurie and Mr Avraham Burg.</t>
  </si>
  <si>
    <t>Monsieur Moscovici, Monsieur le Commissaire Patten, je voudrais également m'associer aux paroles de bienvenue prononcées à l'égard de nos estimés invités, M. Ahmed Qurie et M. Avraham Burg.</t>
  </si>
  <si>
    <t>It is understandable that Palestinians feel that right would have been on their side in formerly declaring an independent Palestinian state on 13 September.</t>
  </si>
  <si>
    <t>Il est compréhensible que les Palestiniens estiment qu'ils auraient eu le droit pour eux s'ils avaient formellement déclaré la création de l'État palestinien le 13 septembre.</t>
  </si>
  <si>
    <t>They believe that the Oslo negotiations and the various Camp David discussions would have conferred legitimacy on such a step.</t>
  </si>
  <si>
    <t>Ils croient que les négociations d'Oslo et les diverses discussions de Camp David auraient conféré une légitimité à une telle mesure.</t>
  </si>
  <si>
    <t>However, it has to be recognised that even if negotiations had progressed so far that the declaration of statehood was non-controversial, the future of Jerusalem was always going to re-ignite controversy once again.</t>
  </si>
  <si>
    <t>Toutefois, il convient également d'admettre que, même si les négociations avaient progressé au point que la déclaration de la création de l'État n'engendrerait aucune controverse, l'avenir de Jérusalem rallumerait immanquablement la polémique.</t>
  </si>
  <si>
    <t>Jerusalem is the key issue and it needs to be looked at in a new light.</t>
  </si>
  <si>
    <t>Jérusalem constitue la question cruciale et doit être examinée sous un nouvel angle.</t>
  </si>
  <si>
    <t>It is a unique problem which requires a unique response.</t>
  </si>
  <si>
    <t>C'est un problème unique qui requiert une réponse unique.</t>
  </si>
  <si>
    <t>Jerusalem should not be regarded as an Arab city or a Jewish city, a Christian city or a Muslim city.</t>
  </si>
  <si>
    <t>Jérusalem ne devrait pas être considérée comme une ville arabe ou juive ou comme une ville chrétienne ou musulmane.</t>
  </si>
  <si>
    <t>Progress will only be made if it is agreed that it is a truly international city to which all traditions have a valid claim.</t>
  </si>
  <si>
    <t>Des progrès ne seront accomplis que si nous nous accordons pour dire que c'est une ville réellement internationale dont toutes les confessions ont le droit de se réclamer.</t>
  </si>
  <si>
    <t>The governance of this historic city must be removed from any nationalistic or sectarian, in the best sense of that word, spirit and this governance must provide for equal access and rule for all.</t>
  </si>
  <si>
    <t>Le gouvernement de cette cité historique doit être démuni de tout esprit nationaliste ou sectaire, au meilleur sens de ce mot, et doit fournir un accès et des règles égales pour tous.</t>
  </si>
  <si>
    <t>Just as we were delighted to remove Berlin walls in Europe, we do not want to see similar walls erected in Jerusalem.</t>
  </si>
  <si>
    <t>Tout comme nous nous sommes réjouis de la disparition du mur de Berlin en Europe, nous ne voulons pas voir s'ériger des murs semblables à Jérusalem.</t>
  </si>
  <si>
    <t>People from the furthest ends of the Earth have an affinity with Jerusalem and this must be recognised and honoured and not overlooked in the current negotiations.</t>
  </si>
  <si>
    <t>Des personnes habitant les endroits les plus éloignés de la Terre ont une affinité avec Jérusalem. Il faut admettre et respecter cet état de fait et ne pas le négliger lors des négociations.</t>
  </si>
  <si>
    <t>With these few words, I would like to wish the discussions, if they do take place, all success and genuinely hope that they lay the basis for permanent peace in the Middle East.</t>
  </si>
  <si>
    <t>Par ces quelques paroles, je voudrais souhaiter aux négociations, si elles ont lieu, qu'elle soient couronnées de succès et je voudrais sincèrement espérer qu'elles constituent le fondement d'une paix permanente au Proche-Orient.</t>
  </si>
  <si>
    <t>Mr President, as far as the Middle East and the Israeli-Palestinian peace process is concerned, I have always counted myself among those in the House who say that it is up to the people of the region and their leaders to define the terms of their peaceful coexistence, just as it is up to them to make the efforts and sacrifices needed on both sides in order to do so.</t>
  </si>
  <si>
    <t>Monsieur le Président, concernant le Moyen-Orient et le processus de paix israélo-palestinien, j'ai toujours été, ici, de ceux qui ont dit qu'il appartient aux peuples de cette région et à leurs dirigeants de définir les conditions de leur coexistence pacifique, comme il leur appartient de faire, pour cela, de part et d'autre, les efforts nécessaires et les sacrifices indispensables.</t>
  </si>
  <si>
    <t>As a European, I set great store by the Euro-Mediterranean balance and if, like many others, I have somewhat regretted the European Union' s lack of political clout in this process, I have likewise always refused to sit here in Parliament and play at being teacher, to coin a phrase.</t>
  </si>
  <si>
    <t>En tant qu'Européen attaché à l'équilibre euroméditerranéen, si j'ai, comme beaucoup, regretté le peu de poids politique de l'Union européenne dans ce processus, je me suis toujours aussi refusé, depuis notre Parlement, à jouer ce que j'appellerais les donneurs de leçons.</t>
  </si>
  <si>
    <t>Today, just a few days away from a peace agreement or a major crisis which could erupt in dramatic scenes of violence, we must give peace every chance to succeed by helping those on both sides who are taking huge collective and individual risks to bring about peace.</t>
  </si>
  <si>
    <t>Aujourd'hui, à quelques jours d'un accord de paix, ou d'une crise majeure pouvant déboucher sur une violence dramatique, il nous faut, pour donner toutes ses chances à la paix, aider ceux qui, des deux côtés, prennent des risques collectifs et personnels majeurs pour arriver à la paix.</t>
  </si>
  <si>
    <t>That is why I am in total agreement with the position stated by Pierre Moscovici and what I would say today is that we shall not help to bring about peace by taking sides in the debate and in the difficult negotiations under way.</t>
  </si>
  <si>
    <t>C'est pourquoi je dis mon accord complet avec la position exprimée par Pierre Moscovici et je dis aujourd'hui que nous ne ferons pas avancer la paix en prenant parti dans le débat et les négociations difficiles en cours.</t>
  </si>
  <si>
    <t>As I see it, therefore, in the short time left to us, our message to the Israelis and Palestinians should be simple and straightforward.</t>
  </si>
  <si>
    <t>Pour moi, donc, dans le temps très court qui nous reste, notre message aux Israéliens et aux Palestiniens doit être simple et clair.</t>
  </si>
  <si>
    <t>It can be summarised in three points: we want a peace agreement in the Middle East, we shall support and guarantee a peace agreement once it has been signed and we shall use every possible means, including but not only financial means, to help ensure that it is implemented.</t>
  </si>
  <si>
    <t>Il tient en trois points : nous voulons un accord de paix au Moyen-Orient, nous soutiendrons et nous garantirons cet accord de paix, une fois signé, nous aiderons sa mise en uvre par tous les moyens, y compris financiers, mais pas uniquement financiers.</t>
  </si>
  <si>
    <t>To conclude, we know full well that peace is always a difficult process.</t>
  </si>
  <si>
    <t>En conclusion, nous le savons bien, la paix est toujours un acte difficile.</t>
  </si>
  <si>
    <t>Europe, torn apart over the centuries, knows that better than most.</t>
  </si>
  <si>
    <t>L'Europe, tellement déchirée tout au long de son histoire, le sait mieux que quiconque.</t>
  </si>
  <si>
    <t>Overcoming divisions and eradicating terrorism is easier to talk about than to achieve as we know only too well from the Balkans, the division of Nicosia and the bombs in the Basque country.</t>
  </si>
  <si>
    <t>Effacer les divisions, éradiquer le terrorisme, c'est aussi plus facile à dire qu'à faire, nous le savons bien, avec les Balkans, la division de Nicosie et les bombes au pays Basque.</t>
  </si>
  <si>
    <t>And yet, peace is the only way forward, as the Israeli-Palestinian negotiators are well aware.</t>
  </si>
  <si>
    <t>Et pourtant, il n'y a pas d'autre solution que la paix, et les négociateurs israélo-palestiniens le savent bien.</t>
  </si>
  <si>
    <t>So all we can say is, good luck, agree to peace and we shall be at your side, as we are now.</t>
  </si>
  <si>
    <t>Alors, tout simplement, il faut leur dire : bon courage, faites la paix, nous sommes et nous serons à vos côtés.</t>
  </si>
  <si>
    <t>Mr President, I would like to welcome the Speaker of the Knesset - whose acquaintance I made during a visit to Israel a very short while ago - and the representatives of the Palestinian Legislative Council.</t>
  </si>
  <si>
    <t>Monsieur le Président, je salue le président de la Knesset - que j' ai rencontré lors d' un très récent voyage effectué en Israël - et les représentants du Conseil législatif palestinien.</t>
  </si>
  <si>
    <t>We all deeply regret the partial failure of the Camp David discussions, although we would like to thank President Clinton and Mrs Albright as well, who put so much work and brainpower into the talks.</t>
  </si>
  <si>
    <t>Nous portons tous en nous un profond sentiment de désapprobation face au demi-échec des négociations de Camp David, pour lesquelles nous devons cependant remercier le président Clinton et Mme Albright, qui y ont investi tous leurs efforts et toute leur intelligence.</t>
  </si>
  <si>
    <t>However, we feel - and here we agree with the report - that this peace agreement which is being drawn up has increased the possibilities and that there is a way forward.</t>
  </si>
  <si>
    <t>Nous pensons cependant - et nous approuvons en cela le rapport - que cet accord de paix qui est en voie d' être réalisé, a une chance de plus que par le passé, la subsistance de couloirs de circulation.</t>
  </si>
  <si>
    <t>We feel that everything that can be possibly be done now and in the future, including in terms of equal opportunities, must be done and followed up: the Palestinian people has the right to self-determination, without prejudice to the rights of the State of Israel.</t>
  </si>
  <si>
    <t>Nous pensons que tout ce qui peut et pourra être réalisé doit l' être et devra être également poursuivi dans une optique d'égalité des chances : le peuple palestinien a droit à l' autodétermination, sans léser les droits de l' État d' Israël.</t>
  </si>
  <si>
    <t>There is one more point which deserves our attention, Mr President, which concerns the city of Jerusalem, which is one of the most sensitive elements in the issue.</t>
  </si>
  <si>
    <t>Mais il reste une question supplémentaire, Monsieur le Président, à laquelle nous devrons réfléchir tous ensemble et qui concerne la ville de Jérusalem, une des questions les plus épineuses du problème.</t>
  </si>
  <si>
    <t>We must endeavour to preserve the religious, cultural and universal character of this holy city, and it must certainly not become the subject of haggling or the property of any one side.</t>
  </si>
  <si>
    <t>Nous devrons chercher à sauvegarder le caractère religieux, culturel et universel de cette ville sainte, qui ne peut, en effet, être mercantilisée ou tirée de part et d' autre.</t>
  </si>
  <si>
    <t>It has been proposed that it become the capital of both States.</t>
  </si>
  <si>
    <t>Quelqu' un proposait d'en faire la capitale des deux états.</t>
  </si>
  <si>
    <t>That would be ideal.</t>
  </si>
  <si>
    <t>Qu' il en soit ainsi !</t>
  </si>
  <si>
    <t>I would also like to touch on a personal, political consideration. Europe must make an additional effort, it must take further steps to gain and perform a political as well as an economic role.</t>
  </si>
  <si>
    <t>Je voudrais aussi ajouter une considération personnelle et politique : l' Europe doit faire un effort de plus, un pas de plus pour avoir et jouer un rôle politique et non seulement économique.</t>
  </si>
  <si>
    <t>We cannot limit our concern to economic issues or matters of water, the sovereignty of Lake Tiberias and so on and so forth.</t>
  </si>
  <si>
    <t>Nous ne pouvons penser exclusivement aux aspects économiques, aux problèmes hydrologiques, à la souveraineté sur le lac de Tibériade et ainsi de suite.</t>
  </si>
  <si>
    <t>We must not forget our political responsibility to history: the European Union has a responsibility as well as the Heads of the States of Israel and Palestine.</t>
  </si>
  <si>
    <t>Nous devons également penser à notre responsabilité politique face à l' histoire : les chefs d' État et de gouvernement israélien et palestinien ne sont pas les seuls responsables, l' Union européenne a également les siennes.</t>
  </si>
  <si>
    <t>Europe must become a political body and negotiate to achieve peace in this case as well, doing everything in its power to ensure that lasting peace is established in the Mediterranean.</t>
  </si>
  <si>
    <t>Cette Europe doit devenir un sujet politique, qui négocie la paix en faisant tout ce qui est en son pouvoir pour que la paix puisse régner sur la Méditerranée.</t>
  </si>
  <si>
    <t>Mr President, I would like to reinforce Mrs Sbarbati's warning: right now we need more boldness. The European institutions need to be more courageous.</t>
  </si>
  <si>
    <t>Monsieur le Président, je m' associe à la mise en garde de ma collègue, Mme Sbarbati : en ce moment il faut plus de courage, il faut que les institutions européennes fassent preuve de plus de courage</t>
  </si>
  <si>
    <t>Together with the United States, the European Union now has the difficult and vital task of preventing either party from reverting to its past position and of assessing the possibility of finding a solution to the problems of the Palestinians and the Israelis.</t>
  </si>
  <si>
    <t>L'Union européenne, comme les États-Unis, a désormais la mission difficile et fondamentale d' empêcher toute fuite au dépens des parties et d' évaluer la possibilité de rechercher une issue aux problèmes des Palestiniens et des Israéliens.</t>
  </si>
  <si>
    <t>With a view to this, I support Mr Galeote's proposal to hold a conference along the same lines as the Madrid Conference.</t>
  </si>
  <si>
    <t>C' est dans ce sens que je pense qu' il faut appuyer la proposition de notre collègue, M. Galeote, de proposer une nouvelle conférence de Madrid.</t>
  </si>
  <si>
    <t>I will illustrate the importance of this with a historical reference: in the 1980 Venice Declaration, proposed by Ministers Genscher and Colombo, the Community first of all established the need for a solution to be found to the Palestinian question through negotiations.</t>
  </si>
  <si>
    <t>J' en souligne l' importance par une observation de caractère historique : dans la déclaration de Venise de 1980, proposée par les ministres Genscher et Colombo, la Communauté fixait pour la première fois la nécessité de trouver une solution négociée au problème palestinien.</t>
  </si>
  <si>
    <t>At that time, Arafat was still regarded as a terrorist, he was barred from obtaining a visa to go to the United Nations headquarters in America and there was no general consensus regarding the diplomatic strategies to be adopted.</t>
  </si>
  <si>
    <t>C' était l' époque où M. Arafat était encore considéré comme terroriste, il n' avait pas de visa pour se rendre en Amérique au siège des Nations unies et il n' y avait aucun consensus quant aux stratégies politiques à adopter.</t>
  </si>
  <si>
    <t>Following his visit to Rome in 1982 for the Conference of the Interparliamentary Union, things at last started to move and not only did Arafat obtain his visa but - following the preparatory work carried out in Oslo - the United States started to play an active part in the Palestinian question.</t>
  </si>
  <si>
    <t>Après sa visite à Rome en 1982, à l' occasion de la Conférence de l' Union interparlementaire, la situation finit par se débloquer et Arafat obtint, non seulement un visa mais les États-unis - sur la base des préparatifs réalisés à Oslo - jouèrent un rôle actif dans la question palestinienne.</t>
  </si>
  <si>
    <t>Today, there is no question about the fact that the United States' activity is vital, but I do feel that the European Union also has a part to play and that it must not forget the past, not in order to claim any right to rule, but to regain its essential role which, as Minister Moscovici pointed out, complements the activities of the United States in the search for a solution to the matter, a solution which is still a long way off.</t>
  </si>
  <si>
    <t>Personne ne nie aujourd' hui que l' activité des États-Unis est indispensable, je pense cependant que l' Union européenne a elle aussi, comme les États-Unis, un rôle a jouer et qu' elle ne peut oublier le passé, non pas pour revendiquer des droits de paternité mais pour revendiquer son rôle, qui est indispensable et qui, comme l' a affirmé M. Moscovici, doit être le complément de celui des États-unis dans la recherche d' une solution au problème, solution qui n' est certes pas toute proche.</t>
  </si>
  <si>
    <t>I would like to end with a reference to what is known as the International Statute of Jerusalem.</t>
  </si>
  <si>
    <t>Je conclurai par une observation sur ce qu' on appelle le statut international de Jérusalem.</t>
  </si>
  <si>
    <t>By an International Statute I do not mean that the city would have an international administration, but merely that, as an international community, we must direct this initiative so that the statutory instrument - irrespective of who has territorial sovereignty over Jerusalem - commits all parties to a system of international control, so that every believer - whether Christian, Jew or Muslim - is, at last, guaranteed access to the holy sites.</t>
  </si>
  <si>
    <t>Statut international ne veut pas dire administration internationale de la ville, mais plus simplement qu' en notre qualité de communauté internationale, nous devons nous charger de cette initiative afin que l' instrument du statut - abstraction faite de celui qui exercera sa souveraineté territoriale sur Jérusalem - implique toutes les parties dans la garantie d' un contrôle international grâce auquel tous les croyants - chrétiens, juifs et musulmans - pourront enfin accéder aux lieux saints en toute sécurité.</t>
  </si>
  <si>
    <t>Mr President, Arabs and Palestinians have committed terrible historical errors and injustices, but they have also paid the price for them.</t>
  </si>
  <si>
    <t>Monsieur le Président, les Arabes et les Palestiniens ont commis de graves erreurs et des injustices historiques, mais ils les ont payées.</t>
  </si>
  <si>
    <t>For some time now, it is not the Palestinians who have been the most intransigence in the negotiations. Indeed, they have even given ground in the supposedly neutral area of basic concepts.</t>
  </si>
  <si>
    <t>Cela fait longtemps que l' intransigeance dans les négociations ne peut être imputée principalement qu' aux Palestiniens, qui sont allés jusqu' à céder dans le domaine normalement neutre des concepts.</t>
  </si>
  <si>
    <t>Given the cultural and religious importance of Jerusalem for the Islamic world, I believe that the Palestinian renunciation of all rights over that city - East Jerusalem - could lead not only to a backlash from broad sections of the Palestinian population against their own leaders, but also an international Muslim mobilisation against them.</t>
  </si>
  <si>
    <t>Étant donné les connotations culturelles et religieuses de Jérusalem pour le monde islamique, je pense que le renoncement palestinien à tous les droits sur cette ville - Jérusalem-Est - pourrait impliquer non seulement une révolte de larges secteurs de la population palestinienne contre leurs propres dirigeants, mais également la mobilisation internationale musulmane contre ceux-ci.</t>
  </si>
  <si>
    <t>Media and political circles are warning that the Palestinians could waste the historic opportunity of being able to negotiate with a Prime Minister such as Ehud Barak, who has dared to put the issue of Jerusalem on the table openly.</t>
  </si>
  <si>
    <t>La presse d'opinion et les milieux politiques préviennent aujourd' hui que les Palestiniens pourraient rejeter l' opportunité historique d' avoir comme interlocuteur un Premier ministre comme Ehud Barak, qui a osé mettre clairement sur la table la question de Jérusalem.</t>
  </si>
  <si>
    <t>Nevertheless, it is also the case, in my opinion, that Barak and the right-thinking political and social sectors in Israel could lose the excellent opportunity to negotiate with a leader such as President Arafat if they do not fulfil the minimum necessary requirements.</t>
  </si>
  <si>
    <t>Cependant, il n' est pas moins sûr, selon moi, que M. Barak et la rationalité politique et sociale d' Israël pourraient perdre un interlocuteur privilégié comme le président Arafat, s' ils ne se satisfont pas des conditions nécessaires minimales.</t>
  </si>
  <si>
    <t>In my view it is now necessary to adopt a formula which allows for this right thinking and I believe that the European Union is in a good position to contribute to this.</t>
  </si>
  <si>
    <t>Selon moi, il est nécessaire d' adopter une formule qui permette cette rationalité et je pense que l' Union européenne est capable d' y contribuer.</t>
  </si>
  <si>
    <t>Mr President, I should like to thank the various speakers for their interventions and I should also like to welcome Avraham Burg and Ahmed Qurie, whom I have already had occasion to meet in Israel and Palestine.</t>
  </si>
  <si>
    <t>. Monsieur le Président, je voudrais remercier les différents orateurs de leur intervention, et saluer aussi Avraham Burg et Ahmed Qurie, que j'ai eu l'occasion de rencontrer en Israël et en Palestine.</t>
  </si>
  <si>
    <t>You have all naturally focused in your interventions on the peace process and the negotiations, which are without doubt the key to progress in this region of the Middle East.</t>
  </si>
  <si>
    <t>Vous avez, les uns et les autres, bien sûr, centré vos interventions sur le processus de paix et sur les négociations, qui est sans doute le facteur-clé d'avancée dans cette région du Proche-Orient.</t>
  </si>
  <si>
    <t>Allow me to repeat our point of view: Camp David created new momentum which clearly broke down the barriers.</t>
  </si>
  <si>
    <t>Je répète notre point de vue : Camp David a créé une dynamique nouvelle. Il est clair que les feux rouges ont, à ce moment-là, volé en éclats.</t>
  </si>
  <si>
    <t>We are, in fact, facing an historic watershed, an unprecedented opportunity, because the present climate, this combination of circumstances, is exceptional.</t>
  </si>
  <si>
    <t>Nous sommes, effectivement, face à une occasion historique, une chance sans précédent, parce que la conjoncture actuelle, cette conjonction de circonstances, est exceptionnelle.</t>
  </si>
  <si>
    <t>Each of the parties - and the American mediator, who is playing his part to the full - has an interest in reaching an agreement and is determined, I have no doubt, to do everything to bring one about.</t>
  </si>
  <si>
    <t>Chacune des parties - et le médiateur américain, qui joue tout son rôle a, en effet, intérêt à un accord - est déterminée, j'en ai la conviction, à tout faire pour y parvenir.</t>
  </si>
  <si>
    <t>And so, I repeat, we have an historic opportunity to put an end to this conflict which has lasted so very long.</t>
  </si>
  <si>
    <t>Et donc, je le répète, une occasion historique se présente de mettre un terme à ce conflit qui dure depuis si longtemps.</t>
  </si>
  <si>
    <t>Having said which, every historic opportunity has its historic risk.</t>
  </si>
  <si>
    <t>Ceci étant dit, à opportunité historique, risque historique.</t>
  </si>
  <si>
    <t>Clearly, nothing is a foregone conclusion and additional efforts, imagination and courage are still vital.</t>
  </si>
  <si>
    <t>Il est clair que rien n'est acquis, que des efforts supplémentaires d'imagination, de courage, sont absolument nécessaires.</t>
  </si>
  <si>
    <t>Equally clearly, time is running out.</t>
  </si>
  <si>
    <t>Il est clair aussi que le temps est compté.</t>
  </si>
  <si>
    <t>President Mubarak was in Paris at the end of last week and I think he used an excellent phrase which sums up the situation perfectly: 'peace is now or never' .</t>
  </si>
  <si>
    <t>Le président Moubarak était à Paris à la fin de la semaine dernière et je crois qu'il a utilisé une excellente formule, qui résume bien la situation : "la paix, c'est maintenant ou jamais".</t>
  </si>
  <si>
    <t>What role, therefore, can the European Union play?</t>
  </si>
  <si>
    <t>Dans ce contexte, quel peut être le rôle de l'Union européenne ?</t>
  </si>
  <si>
    <t>What does this role involve?</t>
  </si>
  <si>
    <t>En quoi consiste ce rôle ?</t>
  </si>
  <si>
    <t>Several speakers welcomed the role of the European Union; at the same time, I rather had the impression from their interventions that they regretted that it was not a more active role, which is perfectly logical.</t>
  </si>
  <si>
    <t>Nombre des intervenants ont salué le rôle de l'Union européenne et, en même temps, dans leurs interventions, j'ai cru parfois sentir quelques regrets que celle-ci ne soit pas encore active, ce qui est d'ailleurs rien moins que logique.</t>
  </si>
  <si>
    <t>We can always wish for a more active Europe.</t>
  </si>
  <si>
    <t>On peut toujours souhaiter une Europe plus active.</t>
  </si>
  <si>
    <t>I too wish for a more active Europe.</t>
  </si>
  <si>
    <t>Moi-même, je la souhaite.</t>
  </si>
  <si>
    <t>The French Presidency has vowed to have a highly active Europe.</t>
  </si>
  <si>
    <t>Le vu de la présidence française est d'avoir une Europe très active.</t>
  </si>
  <si>
    <t>It is in keeping with our historical approach and the way in which we intend to conduct the mission incumbent upon us today.</t>
  </si>
  <si>
    <t>C'est notre perspective historique et c'est la façon dont nous entendons conduire la mission qui nous revient aujourd'hui.</t>
  </si>
  <si>
    <t>At the same time, however, you cannot rewrite history.</t>
  </si>
  <si>
    <t>Mais, en même temps, on ne peut pas réécrire l'histoire.</t>
  </si>
  <si>
    <t>Nor can you act against the wishes of the players themselves.</t>
  </si>
  <si>
    <t>On ne peut pas non plus aller contre la volonté des acteurs eux-mêmes.</t>
  </si>
  <si>
    <t>In this respect, I note that it is the two sides themselves who have come to see us, who are requesting our help, our advice, our intervention and our assistance, and not just and not predominantly financial assistance.</t>
  </si>
  <si>
    <t>À cet égard, je constate que les parties elles-mêmes viennent nous voir, sollicitent notre appui, nos conseils, notre intervention, nos concours, qui ne sont pas seulement, et pas principalement, financiers.</t>
  </si>
  <si>
    <t>Obviously they feel that we are playing a useful part although I am also aware of the extent to which they are sometimes able to show us the limits of our role.</t>
  </si>
  <si>
    <t>C'est donc bien qu'elles estiment que nous jouons un rôle utile et, en même temps, je sais aussi à quel point parfois elles peuvent nous montrer les limites de notre rôle.</t>
  </si>
  <si>
    <t>So find ourselves between these two sides.</t>
  </si>
  <si>
    <t>Donc, nous sommes entre ces deux parties.</t>
  </si>
  <si>
    <t>Quel est ce rôle ?</t>
  </si>
  <si>
    <t>It is exercised at three levels, as I have said.</t>
  </si>
  <si>
    <t>Il s'exerce à trois niveaux, je l'ai dit.</t>
  </si>
  <si>
    <t>The European Union intervenes in support of the negotiations.</t>
  </si>
  <si>
    <t>L'Union européenne intervient en appui aux négociations.</t>
  </si>
  <si>
    <t>It is in contact with both sides, through our intermediary, Mr Moratinos.</t>
  </si>
  <si>
    <t>Elle est en contact avec les parties, par l'intermédiaire de M. Moratinos.</t>
  </si>
  <si>
    <t>It constantly encourages negotiation.</t>
  </si>
  <si>
    <t>Elle encourage constamment la négociation.</t>
  </si>
  <si>
    <t>It reiterates the principles of international law, which all of us, especially we Europeans, live by.</t>
  </si>
  <si>
    <t>Elle rappelle les principes du droit international, qui sont notre règle à tous, mais particulièrement la règle des Européens.</t>
  </si>
  <si>
    <t>Secondly, the European Union makes a contribution to the debate on issues connected with the negotiations.</t>
  </si>
  <si>
    <t>Deuxième rôle, l'Union européenne contribue à la réflexion sur des sujets liés à ces négociations.</t>
  </si>
  <si>
    <t>But here too, and this brings me back to the same point, both sides must want and ask for our contribution and sometimes we witness the sort of role-playing here with which we are all familiar.</t>
  </si>
  <si>
    <t>Mais encore faut-il - là encore j'y reviens - que les parties le souhaitent et nous le demandent, et on assiste parfois, là, à des jeux de rôle que l'on connaît bien.</t>
  </si>
  <si>
    <t>And thirdly, we help to implement the agreements that have been concluded, as and when this occurs.</t>
  </si>
  <si>
    <t>Et, troisièmement, nous aidons à la mise en uvre des accords conclus, chaque fois que c'est le cas.</t>
  </si>
  <si>
    <t>I think that we should already start to think about the Middle East which will emerge once there is peace, peace which we hope for and believe possible for tomorrow.</t>
  </si>
  <si>
    <t>Il me semble que nous devons effectivement, dès à présent, réfléchir au Proche-Orient qui naîtra de la paix, cette paix que nous souhaitons et que nous croyons possible pour demain.</t>
  </si>
  <si>
    <t>Whether or not this peace will last will also depend on how we go about strengthening ties between the countries in the region and developing their ties with us.</t>
  </si>
  <si>
    <t>Le caractère durable de cette paix dépendra aussi de la façon dont nous saurons renforcer les liens entre les pays de la région et développer leurs liens avec nous.</t>
  </si>
  <si>
    <t>What can the European Union do in this context?</t>
  </si>
  <si>
    <t>Que peut faire l'Union européenne dans ce contexte ?</t>
  </si>
  <si>
    <t>There is all the action which Commissioner Patten summarised.</t>
  </si>
  <si>
    <t>Il y a toute son action, qu'a rappelée le commissaire Patten.</t>
  </si>
  <si>
    <t>There is also the Barcelona process, which offers us a particularly suitable framework, provided that we make full use of its potential.</t>
  </si>
  <si>
    <t>Il y a aussi le processus de Barcelone, qui nous offre un cadre particulièrement adapté, pour autant que nous en exploitions toutes les potentialités.</t>
  </si>
  <si>
    <t>It is this Barcelona process - and this brings me to the end of what I have to say - which the presidency wishes to leave its mark on and to start on at the forthcoming Barcelona IV meeting.</t>
  </si>
  <si>
    <t>C'est ce processus de Barcelone - et c'est là que j'en termine - que la présidence souhaite marquer, engager dès la prochaine réunion de Barcelone IV.</t>
  </si>
  <si>
    <t>I heard a call for a summit meeting here.</t>
  </si>
  <si>
    <t>J'ai entendu ici un appel à la réunion d'un sommet.</t>
  </si>
  <si>
    <t>What we are planning at the moment is a ministerial-level meeting.</t>
  </si>
  <si>
    <t>Ce qui est prévu aujourd'hui, c'est la tenue d'une réunion ministérielle.</t>
  </si>
  <si>
    <t>We sincerely hope, however, that developments in the peace process will make it possible to hold a meeting not just at ministerial level, but also at Head of State and Government level in order to set the seal, as it were, on the emergence of a new era in the Middle East.</t>
  </si>
  <si>
    <t>Mais nous espérons, très sincèrement, que l'évolution du processus de paix rendra possible la tenue d'une réunion, non pas seulement au niveau des ministres, mais au niveau des chefs d'État et de gouvernement, qui consacrerait en quelque sorte l'avènement d'une nouvelle ère au Proche-Orient.</t>
  </si>
  <si>
    <t>This is where the presidency, with the Commission and, I am sure, with Parliament' s support, will be concentrating its efforts in the weeks and months to come.</t>
  </si>
  <si>
    <t>C'est ce à quoi la présidence, avec la Commission et, je le sais, avec le soutien du Parlement, va consacrer ses efforts dans les semaines et dans les mois qui viennent.</t>
  </si>
  <si>
    <t>EU external action priorities</t>
  </si>
  <si>
    <t>Priorités de l'Union en matière d'actions extérieures</t>
  </si>
  <si>
    <t>The next item is the Council and Commission statements on the European Union's external action priorities.</t>
  </si>
  <si>
    <t>L'ordre du jour appelle les déclarations du Conseil et de la Commission sur les priorités de l'Union européenne en matière d'actions extérieures.</t>
  </si>
  <si>
    <t>Mr President, Commissioner, ladies and gentlemen, the European Union, as our debate has just demonstrated, is perfectly qualified to take on the role of a full, influential and respected actor on the international political stage.</t>
  </si>
  <si>
    <t>Monsieur le Président, Monsieur le Commissaire, Mesdames et Messieurs les Députés, l'Union européenne, et notre débat vient d'en être l'illustration, a vocation à être un acteur à part entière, influent et respecté, de la vie politique internationale.</t>
  </si>
  <si>
    <t>Our democratic values, our common will to foster peace and security in the world and our history guide us towards such a role.</t>
  </si>
  <si>
    <t>Nos valeurs démocratiques, notre volonté commune de contribuer à la paix et à la sécurité dans le monde, notre histoire, nous y guident.</t>
  </si>
  <si>
    <t>The Community' s economic clout, its primary role in promoting development, and its privileged links with numerous countries or groups of countries also allow us to take on such a role.</t>
  </si>
  <si>
    <t>Le poids économique de la Communauté, son rôle primordial en faveur du développement, et les liens privilégiés noués avec de très nombreux pays, ou groupes de pays, nous le permettent.</t>
  </si>
  <si>
    <t>Finally, the instability of a fast-changing world, sometimes at the Union' s very door, actively encourages us to take on such a role.</t>
  </si>
  <si>
    <t>Enfin, l'instabilité d'un monde en rapide évolution, aux portes même de l'Union, parfois, nous y incite vivement.</t>
  </si>
  <si>
    <t>That is why the French Presidency of the Council intends to continue the efforts made over recent years and help to promote the Union' s international profile.</t>
  </si>
  <si>
    <t>C'est pourquoi la présidence française du Conseil européen entend contribuer, dans la continuité de l'effort engagé depuis plusieurs années, à promouvoir la présence de l'Union dans le monde.</t>
  </si>
  <si>
    <t>I should like to explain briefly the four main objectives which we have set ourselves.</t>
  </si>
  <si>
    <t>Je me propose de vous exposer brièvement les quatre grands objectifs que nous nous sommes fixés.</t>
  </si>
  <si>
    <t>First, needless to say, to press ahead with the process of enlargement, the main task facing us in coming years; secondly, to promote the development of a European security and defence policy, which should help to put the European Union firmly on the international map.</t>
  </si>
  <si>
    <t>D'abord, bien entendu, faire avancer le processus d'élargissement de l'Union, le grand chantier qui nous attend pour les prochaines années, ensuite, promouvoir le développement d'une politique européenne de sécurité et de défense, qui doit contribuer à faire de l'Union un acteur majeur de vie internationale.</t>
  </si>
  <si>
    <t>We also want to promote the development of strategic partnerships with our neighbours and with the main regional blocs. This should allow the European Union to help create a multipolar world, which is one of the fundamental long-term factors to the stability of international relations.</t>
  </si>
  <si>
    <t>Nous voulons aussi favoriser le développement de partenariats stratégiques avec nos voisins et avec les grands ensembles régionaux qui doivent permettre à l'Union de contribuer à l'émergence d'un monde multipolaire, élément à long terme essentiel pour la stabilité des relations internationales.</t>
  </si>
  <si>
    <t>Our fourth and final objective is to improve the efficiency of EU instruments on the basis of the debate held by the ministers of foreign affairs at the informal meeting in Evian on 2 and 3 September, i.e. last Saturday and Sunday, at the Commission' s proposal and in the presence of Mr Patten.</t>
  </si>
  <si>
    <t>Enfin, quatrième objectif, l'amélioration de l'efficacité des instruments de l'Union européenne, sur la base d'un débat que les ministres des affaires étrangères, sur proposition de la Commission et en présence de M. Patten, viennent d'avoir, lors de la réunion informelle qui s'est tenue à Évian les 2 et 3 septembre derniers, donc samedi et dimanche.</t>
  </si>
  <si>
    <t>The French Presidency' s first objective is to give new momentum to the accession negotiations.</t>
  </si>
  <si>
    <t>Le premier objectif de la présidence française, c'est de donner une nouvelle impulsion aux négociations d'adhésion.</t>
  </si>
  <si>
    <t>The prospect of enlargement is the basic question which we Europeans have to answer, the huge challenge which faces us over coming years.</t>
  </si>
  <si>
    <t>La perspective de l'élargissement est en effet la question essentielle qui nous est posée, à nous Européens, le grand défi qui nous attend pour les prochaines années.</t>
  </si>
  <si>
    <t>That is why the French Presidency is determined to ensure that the IGC is a success and conclude 'a nice treaty in Nice' , in order to prevent any delays to enlargement and ensure that we can welcome the first candidate countries to a Union with more efficient institutions.</t>
  </si>
  <si>
    <t>D'où l'insistance de la présidence française quant à la nécessité de réussir la CIG et de conclure un bon traité à Nice, a nice treaty in Nice, afin de ne pas retarder l'élargissement et de pouvoir accueillir les premiers pays candidats, dans une Union dotée d'institutions plus efficaces.</t>
  </si>
  <si>
    <t>I should like to make a brief aside here to tell you that our attitude today is one of slight concern. We feel that it is time to move from somewhat static declarations of position to real negotiation culminating in compromise; otherwise we shall have trouble both starting and concluding the negotiations.</t>
  </si>
  <si>
    <t>Je fais, ici, une très brève parenthèse pour dire ce qui est aujourd'hui notre attitude, un peu préoccupée, et notre sentiment qu'il est temps de passer de l'exposé de positions un peu statiques à une véritable négociation pour parvenir à des compromis, sans quoi la négociation peinera à se nouer et à se dénouer.</t>
  </si>
  <si>
    <t>Again on the question of accession negotiations, allow me to say that we shall push as far ahead as possible with negotiations with the Luxembourg six, of course. These are the countries with which we expect to make progress in negotiations on the most difficult chapters of the Community acquis.</t>
  </si>
  <si>
    <t>J'en reviens aux négociations d'adhésion, pour dire que nous irons aussi loin que possible dans leur conduite, avec les six de Luxembourg, bien sûr, pays avec lesquels nous comptons avancer dans les négociations sur les chapitres les plus difficiles de l'acquis.</t>
  </si>
  <si>
    <t>And we shall do likewise with the Helsinki six, maintaining the pace of negotiation and, depending on the level of preparation of each country, opening up a whole series of new chapters, 42 in all, ranging from four to nine, depending on the country.</t>
  </si>
  <si>
    <t>Avec les six d'Helsinki aussi, pays avec lesquels nous entendons maintenir le rythme des négociations et ouvrir, bien sûr, en tenant compte du degré de préparation de chacun, toute une série de nouveaux chapitres, 42 au total, allant de 4 à 9 selon les pays.</t>
  </si>
  <si>
    <t>All in all, our objective, in close consultation with the Commission and Commissioner Verheugen, is to arrive in Nice at an overall vision of the state of negotiations, thereby efficiently guiding the work of the following presidencies and preparing the way for the completion of negotiations.</t>
  </si>
  <si>
    <t>Au total, notre objectif, établir, en étroite concertation avec la Commission, avec le commissaire Verheugen, est de parvenir, à Nice, à une vision d'ensemble de l'état des négociations, afin d'orienter efficacement les travaux des présidences suivantes et de baliser le chemin qui conduit vers la conclusion de ces négociations.</t>
  </si>
  <si>
    <t>The various reports currently being examined in our committees and the debate on enlargement planned for October will give us further food for thought.</t>
  </si>
  <si>
    <t>Les différents rapports en cours d'examen dans nos commissions et le débat sur l'élargissement, prévu en octobre, nourriront davantage encore notre analyse.</t>
  </si>
  <si>
    <t>Hence the main deadlines during our presidency will be as follows:</t>
  </si>
  <si>
    <t>C'est pourquoi les principales échéances de notre présidence seront les suivantes :</t>
  </si>
  <si>
    <t>A ministerial negotiating session will be held with each of the 12 candidates either on 21 November, for some of the candidates, or on 5 December, preceded by two meetings at ambassadorial level in the autumn.</t>
  </si>
  <si>
    <t>Avec chacun des douze candidats, aura lieu une session ministérielle de négociation, soit le 21 novembre, pour certains d'entre eux, soit le 5 décembre, précédée elle-même, à l'automne, de deux réunions au niveau des ambassadeurs.</t>
  </si>
  <si>
    <t>As far as the Fifteen are concerned, we shall be organising a politically-orientated debate at the General Affairs Council on 20 November on the basis of the overall report and the individual progress reports on each candidate country which the Commission is due to submit to the Council at the beginning of November.</t>
  </si>
  <si>
    <t>En ce qui concerne les Quinze, nous organiserons, lors du Conseil "affaires générales" du 20 novembre, un débat d'orientation politique, sur la base du rapport d'ensemble et des rapports de progrès pour chacun des pays candidats, que la Commission doit remettre au Conseil au début du mois de novembre.</t>
  </si>
  <si>
    <t>The purpose of this debate, in the run up to the Nice European Council, is to identify the main difficulties which need resolving, chapter by chapter, country by country and, on the basis of this, to discuss how the accession process should continue.</t>
  </si>
  <si>
    <t>Il s'agira à cette occasion d'identifier, en vue du Conseil européen de Nice, les principales difficultés à résoudre, chapitre par chapitre, pays par pays, et de réfléchir, sur cette base, à la poursuite du processus d'adhésion.</t>
  </si>
  <si>
    <t>Finally, we shall be convening the European Conference twice, once in Sochaux on 23 November for the ministers of European affairs of the Fifteen and ministers from the candidate countries, and once in Nice on 7 December for the Heads of State and Government, at the opening of the Biarritz Summit.</t>
  </si>
  <si>
    <t>Je rappelle enfin que nous réunirons à deux reprises la Conférence européenne, le 23 novembre à Sochaux, au niveau des ministres des Affaires européennes des Quinze et des ministres des pays candidats, et le 7 décembre à Nice, au niveau des chefs d'État et de gouvernement, à l'ouverture du sommet de Biarritz.</t>
  </si>
  <si>
    <t>As you will see, we hope to give a strong new impetus to the enlargement process.</t>
  </si>
  <si>
    <t>Nous souhaitons donc, vous le constatez, donner une impulsion forte au processus d'élargissement.</t>
  </si>
  <si>
    <t>The Union indicated in Helsinki that it would be ready to welcome the first new members on 1 January 2003, as soon as the procedure for ratifying what we hope will be the future Nice Treaty has been completed but, as the Heads of State and Government stressed at the Feira Summit, the countries in question must not only transpose the Community acquis, but more important still, they must be able to implement and really apply it.</t>
  </si>
  <si>
    <t>L'Union a, en effet, indiqué à Helsinki qu'elle serait prête à accueillir les premiers nouveaux membres le 1er janvier 2003, dès l'achèvement des procédures de ratification de ce que nous espérons être le futur traité de Nice, mais, comme l'ont souligné les chefs d'État et de gouvernement lors du sommet de Feira, les pays concernés doivent non seulement reprendre l'acquis communautaire, mais surtout être capables de le mettre en uvre et de l'appliquer réellement.</t>
  </si>
  <si>
    <t>This is naturally a very complicated and, as we well know, a difficult task for the candidate countries, but the Community is already helping by supporting the efforts of each country.</t>
  </si>
  <si>
    <t>C'est là, naturellement, une tâche très lourde, et que nous savons difficile pour les pays candidats, à laquelle la Communauté prend déjà sa part en soutenant les efforts de chacun.</t>
  </si>
  <si>
    <t>These efforts are vital in order to complete the enlargement process under way in a serious and controlled manner and thus enable the most advanced countries to accede as quickly as possible.</t>
  </si>
  <si>
    <t>Ces efforts sont fondamentaux pour conduire de façon sérieuse et maîtrisée le processus de l'élargissement qui a été engagé, et pour permettre ainsi l'adhésion aussi rapide que possible des pays les plus avancés.</t>
  </si>
  <si>
    <t>As far as Turkey is concerned, I would just like to say briefly that recognition of its candidate status in Helsinki marked an important step which my country, France, supported.</t>
  </si>
  <si>
    <t>En ce qui concerne la Turquie, dont je veux dire un mot, la reconnaissance à Helsinki de sa candidature a marqué une étape importante, à laquelle mon pays, la France, a été favorable.</t>
  </si>
  <si>
    <t>The presidency will work in the Council to have the accession partnership for this country adopted and will continue to conduct a detailed analysis of the acquis.</t>
  </si>
  <si>
    <t>La présidence engagera les travaux au sein du Conseil en vue de l'adoption du partenariat pour l'adhésion avec ce pays et poursuivra l'exercice de l'examen analytique de l'acquis.</t>
  </si>
  <si>
    <t>It will also ensure that the Union honours its financial aid commitments with a view to setting up a single framework covering all aid instruments to Turkey.</t>
  </si>
  <si>
    <t>Elle veillera également au respect des engagements pris par l'Union en matière d'assistance financière en vue d'instaurer un cadre unique regroupant tous les instruments d'aide à ce pays.</t>
  </si>
  <si>
    <t>It will work especially hard to have the regulation on the economic and social development of Turkey adopted.</t>
  </si>
  <si>
    <t>Elle s'attachera en particulier à permettre l'adoption du règlement relatif au développement économique et social de la Turquie.</t>
  </si>
  <si>
    <t>It goes without saying, however, that accession negotiations will be quite out of the question until such time as Turkey complies with the Copenhagen criteria, especially the democratic criteria, although any progress in this direction will of course encourage us to adopt the measures which I have just mentioned.</t>
  </si>
  <si>
    <t>Mais il est évident que les négociations d'adhésion ne seront même pas envisageables, aussi longtemps que la Turquie ne respectera pas les critères, notamment démocratiques, de Copenhague, alors que tout progrès en ce sens favorisera naturellement l'adoption des mesures que je viens de rappeler.</t>
  </si>
  <si>
    <t>We are waiting with interest for the House to adopt Mr Morillon' s reports on these important issues.</t>
  </si>
  <si>
    <t>Nous attendons avec intérêt l'adoption par votre Assemblée des rapports de M. Morillon sur ces importantes questions.</t>
  </si>
  <si>
    <t>The French Presidency' s second objective is to push ahead with the European common security and defence policy by implementing the decisions taken in Helsinki and Feira.</t>
  </si>
  <si>
    <t>Le deuxième objectif de la présidence française est de poursuivre le développement de la politique européenne de sécurité et de défense commune en mettant en uvre les décisions prises à Helsinki et à Feira.</t>
  </si>
  <si>
    <t>The Union now has the instruments which it needs in order to apply a common foreign policy.</t>
  </si>
  <si>
    <t>L'Union dispose désormais des instruments nécessaires à la conduite d'une politique étrangère commune.</t>
  </si>
  <si>
    <t>It had been missing one instrument which was vital to the credibility of its commitment, i.e. the capacity to mobilise sufficient military resources to allow it to decide and act autonomously within the context of the so-called Petersberg tasks.</t>
  </si>
  <si>
    <t>Il en manquait un, fondamental, pour assurer la crédibilité de son engagement, à savoir la capacité de mobiliser des moyens militaires suffisants pour lui permettre de décider et d'agir, de façon autonome, dans le cadre des missions dites "de Petersberg".</t>
  </si>
  <si>
    <t>Our objective, which the crises in Bosnia and, more recently, in Kosovo have taught us, is to provide a global response to the manifold and extraordinarily complex dimensions of today' s crises: not just ethnic crises, but also sociological, administrative, judicial, security-related and military crises.</t>
  </si>
  <si>
    <t>Notre objectif, comme nous l'ont enseigné les crises de Bosnie, ou plus récemment du Kosovo, est bien d'apporter une réponse globale à des crises dont les dimensions sont aujourd'hui nombreuses et extraordinairement complexes, crises ethniques, certes, mais aussi sociologiques, administratives, judiciaires, sécuritaires et enfin militaires.</t>
  </si>
  <si>
    <t>All these dimensions apply.</t>
  </si>
  <si>
    <t>Toutes ces dimensions sont présentes.</t>
  </si>
  <si>
    <t>What is special about the European response, compared with other instruments, is that it can offer a global response to all these dimensions.</t>
  </si>
  <si>
    <t>Telle est la spécificité de la réponse européenne par rapport à d'autres instruments existants, c'est d'être capable de globalité et de répondre à l'ensemble de ces dimensions.</t>
  </si>
  <si>
    <t>In other words, the French Presidency hopes to take part in an extremely ambitious project which will of necessity take several years to complete.</t>
  </si>
  <si>
    <t>C'est dire que la présidence française souhaite prendre sa part d'une construction extrêmement ambitieuse, qui prendra nécessairement plusieurs années.</t>
  </si>
  <si>
    <t>It therefore intends to keep up the pace of work so that the Feira commitments can be kept by the time the European Council meets in Nice - a particularly heavy agenda.</t>
  </si>
  <si>
    <t>Elle entend pour cela maintenir le rythme des travaux afin de permettre aux engagements pris à Feira d'être tenus, au Conseil européen de Nice, et l'agenda est particulièrement chargé.</t>
  </si>
  <si>
    <t>The three main issues are as follows: as regards countries' abilities to meet the objectives, the commitment conference which we shall be holding on 20 November will give each Member State the chance to state how it intends to help achieve the overall objective defined in Helsinki; as regards the permanent political and military institutions, our presidency has to prepare for the transition to the final, operational stage which will allow the Union to manage a crisis in all its dimensions as quickly as possible.</t>
  </si>
  <si>
    <t>J'en répète les trois principaux thèmes : en ce qui concerne les capacités, la Conférence d'engagement que nous organiserons le 20 novembre prochain, sera l'occasion pour les États membres de préciser leur contribution nationale à la réalisation de l'objectif global défini à Helsinki ; en ce qui concerne les institutions politico-militaires permanentes, il revient à notre présidence de préparer le passage, dès que possible, à la phase définitive et opérationnelle permettant à l'Union de gérer une crise dans toutes ses dimensions.</t>
  </si>
  <si>
    <t>Finally, we need to implement the Feira decisions on relations with NATO and with third counties in connection with military crisis management and the continuing work to strengthen civil crisis management instruments.</t>
  </si>
  <si>
    <t>Nous devons enfin mettre en uvre les décisions de Feira, s'agissant des relations avec l'OTAN et avec les pays tiers pour la gestion militaire des crises et la poursuite des travaux engagés sur le renforcement des instruments civils de gestion des crises.</t>
  </si>
  <si>
    <t>The French Presidency' s third priority will be to develop strategic partnerships between the Union and its neighbours and the main regional blocs.</t>
  </si>
  <si>
    <t>La troisième priorité de la présidence française, sera de développer les partenariats stratégiques de l'Union avec ses voisins et avec les grands ensembles régionaux.</t>
  </si>
  <si>
    <t>The priority within this priority is to strengthen relations with the Union' s neighbours, especially the Balkans where, as we all know, the situation is still giving cause for concern.</t>
  </si>
  <si>
    <t>La priorité, au sein de cette priorité, est de resserrer les relations avec le voisinage de l'Union et tout particulièrement avec les Balkans dont la situation demeure - on le sait - préoccupante.</t>
  </si>
  <si>
    <t>As a sign of the importance which the Union attaches to developing relations with the Balkans region, which we wish to see enjoying peace and democracy, France has proposed that Croatia host a summit on 24 November with the countries of the former Yugoslavia which, although at varying stages, have made the most progress with their democratic development.</t>
  </si>
  <si>
    <t>Afin de marquer l'importance que l'Union accorde au développement des relations avec une région des Balkans - que nous souhaitons pacifique et démocratique - la France a proposé à ses partenaires la tenue, le 24 novembre prochain, en Croatie, d'un sommet avec les pays de l'ex-Yougoslavie qui, à des stades divers, sont les plus avancés dans leur évolution démocratique.</t>
  </si>
  <si>
    <t>The idea is to support recent positive developments in several of these countries and to remind the Federal Republic of Yugoslavia that the door will also be opened to it once it joins the movement or, to be more precise, when the conditions are right for it to join the movement.</t>
  </si>
  <si>
    <t>Il s'agira d'accompagner les évolutions positives enregistrées récemment dans plusieurs de ces pays et de rappeler à la République fédérale de Yougoslavie que la porte lui sera également ouverte lorsqu'elle se joindra au mouvement et, pour être plus précis encore, lorsque les conditions seront réunies pour qu'elle puisse se joindre au mouvement.</t>
  </si>
  <si>
    <t>Developing the strategic partnership with Russia and the Ukraine is another priority of the French Presidency, which is due to host the EU/Ukraine Summit in Paris in 10 days' time and the EU/Russia Summit on 30 October.</t>
  </si>
  <si>
    <t>Le développement du partenariat stratégique avec la Russie et avec l'Ukraine est une autre priorité de la présidence française qui accueillera, à Paris, dans dix jours, le Sommet Union européenne/Ukraine et le 30 octobre le Sommet Union européenne/Russie.</t>
  </si>
  <si>
    <t>The framework for action by the French Presidency of the Union vis-à-vis Russia is defined by the conclusions adopted by the Feira European Council, which offered to support the efforts being made by President Putin and the new Russian Government to modernise and reform Russia.</t>
  </si>
  <si>
    <t>Le cadre de l'action de la présidence française de l'Union vis-à-vis de la Russie est fixé par les conclusions adoptées par le Conseil européen à Feira qui a offert de soutenir les efforts déployés par le Président Poutine et par le nouveau gouvernement russe pour moderniser et réformer leur pays.</t>
  </si>
  <si>
    <t>At the same time, the presidency will, of course, continue to monitor the issue of Chechnya closely.</t>
  </si>
  <si>
    <t>Dans le même temps, la présidence continuera, bien entendu, d'apporter la plus grande attention à la question de la Tchétchénie.</t>
  </si>
  <si>
    <t>The Council reiterated in July that only a political solution would bring about a lasting settlement of this conflict.</t>
  </si>
  <si>
    <t>Le Conseil a encore rappelé en juillet que seule une solution politique permettra un règlement durable de ce conflit.</t>
  </si>
  <si>
    <t>Finally, despite the uncertainty hanging over the future of the peace process in the Middle East, which we have just debated, developing our Euro-Mediterranean relations is one of the French Presidency' s main concerns.</t>
  </si>
  <si>
    <t>Enfin, en dépit des incertitudes qui pèsent sur l'évolution du processus de paix au Proche-Orient - et nous venons d'en débattre - le développement de nos relations euroméditerranéennes est au centre des préoccupations de la présidence française.</t>
  </si>
  <si>
    <t>We hope to take general stock of the Barcelona process and assess cooperation under the MEDA programme during the ministerial meeting in Marseilles on 16 November and, if circumstances allow, at the summit which may then be organised for the following day in order to define guidelines to give new impetus to Euro-Mediterranean cooperation.</t>
  </si>
  <si>
    <t>Notre objectif est de procéder à Marseille, lors de la réunion ministérielle du 16 novembre et, si les circonstances le permettent, lors du Sommet qui pourra être, à ce moment-là, organisé le 17, à un bilan général du processus de Barcelone et à une évaluation de la coopération menée dans le cadre du programme MEDA afin de définir des orientations pour donner une nouvelle impulsion à la coopération euroméditerranéenne.</t>
  </si>
  <si>
    <t>The presidency also intends to complete work on the peace and stability charter.</t>
  </si>
  <si>
    <t>La présidence compte, par ailleurs, mener à bien les travaux concernant la charte de paix et de stabilité.</t>
  </si>
  <si>
    <t>During this meeting, as far as the peace process is concerned, the European Union should play a major role in supporting the two sides and the agreements which they conclude.</t>
  </si>
  <si>
    <t>Lors de cette réunion, s'agissant du processus de paix, l'Union doit assumer un rôle majeur pour apporter son soutien aux parties et aux accords qu'elles concluront.</t>
  </si>
  <si>
    <t>Finally, the presidency is keen to implement the Common Strategy on the Mediterranean adopted in Feira and ensure that the new MEDA regulation is adopted.</t>
  </si>
  <si>
    <t>La présidence s'attache, enfin, à mettre en uvre la stratégie commune sur la Méditerranée adoptée à Feira et à faire adopter le nouveau règlement MEDA.</t>
  </si>
  <si>
    <t>As far as the association agreements are concerned, let me repeat that it hopes to sign the agreement with Egypt and achieve substantial progress in negotiations with Lebanon, Syria and Algeria.</t>
  </si>
  <si>
    <t>En ce qui concerne les accords d'association, elle espère - je le redis - parvenir à la signature de l'accord avec l'Egypte et à des progrès substantiels dans les négociations avec le Liban, la Syrie et l'Algérie.</t>
  </si>
  <si>
    <t>Beyond its immediate environment, the French Presidency will ensure that it develops political dialogue with the main regional blocs.</t>
  </si>
  <si>
    <t>Au-delà de son environnement immédiat, la présidence française veillera à développer le dialogue politique avec les grands ensembles régionaux.</t>
  </si>
  <si>
    <t>I am thinking here of Asia.</t>
  </si>
  <si>
    <t>Je pense à l'Asie.</t>
  </si>
  <si>
    <t>In Asia, priority will be given to resuming political dialogue between Europe and Asia and to strengthening economic and financial cooperation within ASEAN.</t>
  </si>
  <si>
    <t>En Asie, la priorité est accordée à la relance du dialogue politique euro-asiatique et au renforcement de la coopération économique et financière dans le cadre de l'ANASE.</t>
  </si>
  <si>
    <t>A summit will be held in Seoul on 20 and 21 October and we also hope to resume the dialogue between the EU and ASEAN.</t>
  </si>
  <si>
    <t>Il y aura un Sommet à Séoul, les 20 et 21 octobre, et nous voulons aussi relancer le dialogue UE/ANASE.</t>
  </si>
  <si>
    <t>History will record two important summits with key countries in the region during the French Presidency.</t>
  </si>
  <si>
    <t>Deux sommets importants avec des pays clés de la région marqueront aussi la présidence française.</t>
  </si>
  <si>
    <t>The summit with Japan on 19 July decided to start revising the 1991 declaration and preparing an action plan for adoption at the summit in 2001.</t>
  </si>
  <si>
    <t>Celui du 19 juillet avec le Japon a déjà été l'occasion de lancer le processus de révision de la déclaration de 1991et de préparer un plan d'actions qui pourrait être adopté lors du Sommet de 2001.</t>
  </si>
  <si>
    <t>The other summit, with China, will be held in Beijing on 23 October.</t>
  </si>
  <si>
    <t>L'autre avec la Chine se tiendra à Pékin, le 23 octobre.</t>
  </si>
  <si>
    <t>As regards Africa, the presidency will be organising an initial follow-up meeting to the Cairo Summit and working to develop relations with sub-regional organisations in accordance with the provisions of the Cotonou Convention.</t>
  </si>
  <si>
    <t>Avec l'Afrique, la présidence organisera la première réunion de suivi du Sommet du Caire. Elle travaillera également au développement du dialogue avec les organisations sous-régionales conformément aux dispositions de la Convention de Cotonou.</t>
  </si>
  <si>
    <t>It will be organising the fourth ministerial meeting between the EU and SADC in Gaborone on 29 and 30 November and a ministerial meeting between the EU and the Community of West African States in Abuja on 16 October.</t>
  </si>
  <si>
    <t>Elle organisera la quatrième réunion ministérielle UE/SADC à Gaboron, les 29 et 30 novembre ainsi qu'une réunion ministérielle UE/CDEAO à Abuja, le 16 octobre prochain.</t>
  </si>
  <si>
    <t>The trans-Atlantic dialogue will focus on three foreign policy issues: the Balkans, Russia and the peace process in the Middle East.</t>
  </si>
  <si>
    <t>S'agissant du dialogue transatlantique, trois thèmes de politique étrangère seront privilégiés : les Balkans, la Russie et le processus de paix au Proche-Orient.</t>
  </si>
  <si>
    <t>This framework will also be turned to good account during the summits with the United States and Canada on 18 and 19 December, in order to bring our main partners up to date with recent developments in the European foreign, security and defence policy.</t>
  </si>
  <si>
    <t>Ce cadre sera également mis à profit à l'occasion des Sommets des 18 et 19 décembre prochain, avec respectivement les États-Unis et le Canada pour informer nos grands partenaires du développement récent de la politique étrangère européenne de sécurité et de défense.</t>
  </si>
  <si>
    <t>Dialogue with Latin America will be furthered during the course of regular meetings with the regional groups next week on the fringe of the general assembly of the United Nations.</t>
  </si>
  <si>
    <t>Le dialogue avec l'Amérique latine sera poursuivi dans le cadre des réunions régulières avec les groupes régionaux qui se tiendront la semaine prochaine en marge de l'Assemblée générale des Nations unies.</t>
  </si>
  <si>
    <t>France has also suggested that its partners consider the future of relations with Cuba.</t>
  </si>
  <si>
    <t>La France a proposé également à ses partenaires de réfléchir à l'avenir des relations avec Cuba.</t>
  </si>
  <si>
    <t>Finally, the French Presidency will ensure that Europe is able to do all it can, in a coherent and responsible manner, to help open a new round of negotiations, which we hope will be global and balanced negotiations, within the World Trade Organisation.</t>
  </si>
  <si>
    <t>Enfin, la présidence française verra à ce que l'Europe puisse jouer tout son rôle de façon cohérente et solidaire pour qu'un nouveau cycle de négociation - que nous souhaitons global et équilibré - puisse démarrer dans le cadre de l'Organisation mondiale du commerce.</t>
  </si>
  <si>
    <t>In the longer term - and this is the fourth priority of the French Presidency - the Presidency again opened a debate during the informal meeting in Evian, in the presence of Mr Patten, on improving the efficiency of Union instruments.</t>
  </si>
  <si>
    <t>À plus long terme - et c'est la quatrième priorité de la présidence française - la présidence a engagé, à l'occasion de la réunion informelle d'Evian, en présence de M. Patten, encore une fois, une réflexion sur l'amélioration de l'efficacité des instruments de l'Union.</t>
  </si>
  <si>
    <t>The Union - as I have said - has numerous instruments at its disposal which allow it to influence developments in international relations.</t>
  </si>
  <si>
    <t>L'Union - je l'ai dit - dispose de nombreux instruments lui permettant de peser sur l'évolution des relations internationales.</t>
  </si>
  <si>
    <t>Thus, its diplomatic presence in the world, both that of the Fifteen and of the Commission, is unique both in terms of staff numbers and geographical coverage.</t>
  </si>
  <si>
    <t>Ainsi, sa présence diplomatique dans le monde, celle des Quinze, mais aussi celle de la Commission, est sans égale, que ce soit en termes d'effectifs ou en termes de couverture géographique.</t>
  </si>
  <si>
    <t>Similarly, the Union now constitutes an active and coherent group in the United Nations, where its points of view are represented in every forum.</t>
  </si>
  <si>
    <t>De même, l'Union constitue maintenant un groupe actif et cohérent aux Nations unies où ses points de vue sont représentés dans chaque forum.</t>
  </si>
  <si>
    <t>Finally, its financial resources, our financial resources, are considerable.</t>
  </si>
  <si>
    <t>Enfin, ses moyens financiers, nos moyens financiers, sont considérables.</t>
  </si>
  <si>
    <t>However, we all know the weaknesses in the Union' s external action: lack of visibility, inadequate coordination on occasions, flexibility which leaves much to be desired, too little influence in international institutions, especially Bretton Woods.</t>
  </si>
  <si>
    <t>Cependant, chacun connaît les faiblesses de l'action extérieure de l'Union : manque de visibilité, coordination parfois insuffisante, flexibilité qui laisse à désirer, influence encore trop limitée dans les institutions internationales notamment celle de Bretton Woods.</t>
  </si>
  <si>
    <t>Efforts have already been made to rectify these shortcomings, mainly by adopting the first common strategies, but this does not alter the fact that the impact and credibility of European action fall well short of the resources implemented.</t>
  </si>
  <si>
    <t>Un effort a déjà été accompli pour combler ces insuffisances avec notamment l'adoption des premières stratégies communes. Mais il demeure que l'impact et la crédibilité de l'action européenne restent insuffisants par rapport aux moyens mis en uvre.</t>
  </si>
  <si>
    <t>The ministers of foreign affairs of the Fifteen therefore opened a debate at the instigation of Hubert Védrine during the recent informal meeting at Evian, based on the excellent work presented by Mr Patten on behalf of the Commission and by the Secretary-General of the Council to the High Representative for the CFSP, Javier Solana, who was also present in Evian.</t>
  </si>
  <si>
    <t>Une réflexion a donc été engagée par le ministre des Affaires étrangères des Quinze, à l'instigation de Hubert Védrine, lors de la dernière réunion informelle d'Évian, sur la base des excellents travaux présentés par M. Patten, au nom de la Commission, et par le Secrétaire général du Conseil au représentant pour la PESC, Javier Solana, également présent à Évian.</t>
  </si>
  <si>
    <t>Several items were entered on the agenda.</t>
  </si>
  <si>
    <t>Plusieurs pistes de travaux on été retenues.</t>
  </si>
  <si>
    <t>First, we need to improve coordination between the various actors in the European Union - in situ, in the third countries, through more decentralised management of Community programmes and through improved coordination between Community action and action by Member States.</t>
  </si>
  <si>
    <t>Il faut d'abord renforcer la coordination entre les différents acteurs de l'Union européenne, sur place, dans les pays tiers, par une plus grande déconcentration dans la gestion des programmes communautaires et par une meilleure coordination de l'action de la Communauté avec celle de ses États membres.</t>
  </si>
  <si>
    <t>At central level, this must be done by reaffirming the coordinating role of the General Affairs Council in order to improve the coherence of external action in all its aspects.</t>
  </si>
  <si>
    <t>Au niveau central, par la réaffirmation du rôle de coordination du Conseil "affaires générales" afin d'accroître la cohérence de l'action extérieure dans tous ses aspects.</t>
  </si>
  <si>
    <t>I am thinking here about political dialogue, financial cooperation and commercial franchises.</t>
  </si>
  <si>
    <t>Je pense au dialogue politique, à la coopération financière, à la concession commerciale.</t>
  </si>
  <si>
    <t>Then we need to turn the overall efforts of the Union to better account and make them more efficient.</t>
  </si>
  <si>
    <t>Il faut, ensuite, mieux tirer parti de l'effort global de l'Union, et en accroître l'efficacité.</t>
  </si>
  <si>
    <t>That presupposes establishing the measure of this global effort vis-à-vis the outside world and, hence, having synthetic tools which integrate all aspects of external aid.</t>
  </si>
  <si>
    <t>Cela suppose d'abord d'établir la mesure de cet effort global vis-à-vis de l'extérieur et, à cette fin, de disposer d'outils de synthèse intégrant toutes les dimensions de l'aide extérieure.</t>
  </si>
  <si>
    <t>We also need to enhance Community aid management by improving the planning and implementation of Community instruments, taking account of the finding made by the Commission and endorsed by the Member States, that there is an unacceptable divide between commitments and Community appropriations disbursed and the increasing criticism, legitimate criticism, by third countries of slow, unwieldy processes.</t>
  </si>
  <si>
    <t>Il est également nécessaire d'améliorer la gestion de l'aide communautaire en améliorant la programmation et l'exécution des instruments communautaires, compte tenu du constat fait par la Commission et partagé par les États membres, de l'écart inacceptable entre les engagements et les décaissements de crédits communautaires et des critiques croissantes - d'ailleurs légitimes - avancées par les États tiers contre la lenteur et la lourdeur des processus.</t>
  </si>
  <si>
    <t>Finally, and this is my last point, Mr President, the partners, i.e. the Council and the Commission both agree that we need better monitoring of the implementation and efficiency of Community aid, especially by the General Affairs Council, which needs to play a more important role in steering the Union' s external action.</t>
  </si>
  <si>
    <t>Enfin, et j'en termine par-là, Monsieur le Président, les partenaires : Conseil, Commission, sont convenus de l'opportunité d'assurer un meilleur suivi de la mise en uvre de l'aide communautaire et de son efficacité, notamment dans le cadre du Conseil "affaires générales" qui doit jouer un rôle encore plus important dans le pilotage de l'action extérieure de l'Union.</t>
  </si>
  <si>
    <t>I can tell you, in this respect, that the ministers will refer to this point at the Council session on 18 September in order to define a monitoring framework and modus operandi, together with the Commission and the Secretary-General or his representative.</t>
  </si>
  <si>
    <t>Je signale, à cet égard, que les ministres y reviendront dès la session du Conseil du 18 septembre afin de définir, avec la Commission et avec le Secrétaire général ou son représentant, le cadre et les modalités de ce suivi.</t>
  </si>
  <si>
    <t>Those, Mr President, ladies and gentlemen, are the priorities of the French Presidency as regards external action.</t>
  </si>
  <si>
    <t>Voilà, Monsieur le Président, Mesdames et Messieurs les Députés, ce que sont les priorités de la présidence française en matière d'actions extérieures.</t>
  </si>
  <si>
    <t>We intend to cooperate in this and many other areas with both the Commission, which will be the main driving force in this area, as it is in every other area, and with the European Parliament.</t>
  </si>
  <si>
    <t>Nous entendons coopérer dans ce domaine comme dans tant d'autres à la fois avec la Commission, qui joue ici un rôle d'impulsion majeure comme partout ailleurs, et avec le Parlement européen.</t>
  </si>
  <si>
    <t>I very much welcome this opportunity to speak to the European Parliament just a couple of days after the informal meeting of foreign ministers in Evian, at which there was a serious discussion on the effectiveness and efficiency of the European Union's external activities and the budgetary consequences, the first time to my knowledge that such a discussion has taken place.</t>
  </si>
  <si>
    <t>Je suis très heureux de saisir l'occasion de m'adresser au Parlement européen quelques jours seulement après la réunion informelle des ministres des Affaires étrangères à Évian lors de laquelle une discussion sérieuse s'est tenue sur l'efficacité des activités extérieures de l'Union européenne et les conséquences budgétaires. C'est la première fois, à ma connaissance, qu'une telle discussion a eu lieu.</t>
  </si>
  <si>
    <t>I want to congratulate the French Presidency without reservation on the priority that they have given to this extremely important practical issue.</t>
  </si>
  <si>
    <t>Je veux féliciter la présidence française sans réserve pour avoir accordé la priorité à cette question pratique d'une extrême importance.</t>
  </si>
  <si>
    <t>I want to respond to the motion for a resolution, not least since I suspect that in it are the bones of the discussion that we will be having between the Union's institutions on CFSP over the coming years.</t>
  </si>
  <si>
    <t>Je veux répondre à la proposition de résolution, notamment parce que je pense qu'elle contient les fondements de la discussion que les institutions de l'Union mèneront sur la PESC ces prochaines années.</t>
  </si>
  <si>
    <t>Just before the summer break, as some Members may have read in the newspapers, we discussed in the Commission the demands, the constraints and priorities of the European Union's external relations, our understanding of what should be the Commission's external role and some of the problems we encounter in performing it.</t>
  </si>
  <si>
    <t>Peu de temps avant la pause estivale, comme certains députés ont pu le lire dans la presse, nous avons discuté, au sein des commissions, des exigences, des contraintes et des priorités des relations extérieures de l'Union européenne, de notre conception de ce que devrait être le rôle extérieur de la Commission et de certains problèmes que nous avons rencontrés dans sa mise en uvre.</t>
  </si>
  <si>
    <t>Any such discussion should of course begin with the Treaty.</t>
  </si>
  <si>
    <t>Toute discussion de cette nature devrait, bien sûr, être entamée à l'aide du Traité.</t>
  </si>
  <si>
    <t>One of the five objectives of the European Union, as set out in Article 2 of the Treaty, is that it should assert its identity on the international scene.</t>
  </si>
  <si>
    <t>Un des cinq objectifs de l'Union européenne, tel qu'établi dans l'article 2 du Traité, est qu'elle devrait affirmer son identité sur la scène internationale.</t>
  </si>
  <si>
    <t>That objective reflects a number of things.</t>
  </si>
  <si>
    <t>Cet objectif reflète une série de choses.</t>
  </si>
  <si>
    <t>It reflects first of all the European Union's political interests, including a growing role in the area of security, which the President-in-Office referred to in his interesting remarks.</t>
  </si>
  <si>
    <t>Tout d'abord, il reflète les intérêts politiques de l'Union européenne, y compris un rôle croissant dans le domaine de la sécurité, auquel le président en exercice a fait référence dans ses remarques intéressantes.</t>
  </si>
  <si>
    <t>It reflects our economic interests, trade and the external dimension of the single market, including our agricultural policy.</t>
  </si>
  <si>
    <t>Il reflète nos intérêts économiques, notre commerce et la dimension extérieure de notre marché unique, y compris notre politique agricole.</t>
  </si>
  <si>
    <t>The Euro would also come under this heading.</t>
  </si>
  <si>
    <t>L'euro serait également inclus dans cette catégorie.</t>
  </si>
  <si>
    <t>It reflects our responsibilities for external assistance which have grown exponentially in recent years.</t>
  </si>
  <si>
    <t>Il reflète nos responsabilités en matière d'aide extérieure qui ont cru de manière exponentielle ces dernières années.</t>
  </si>
  <si>
    <t>The European Union and its Member States now provide 55% of total international aid and two thirds of global non-refundable aid.</t>
  </si>
  <si>
    <t>L'Union européenne, ainsi que ses États membres, fournissent actuellement 55 % de la totalité de l'aide internationale et deux tiers de l'aide non remboursable globale.</t>
  </si>
  <si>
    <t>It reflects our defensive external interests, issues such as drug trafficking, nuclear safety issues, environmental concerns and migration and last but not least relations with our near neighbours, including the whole process of enlargement, which in my view is the most important and challenging issue facing this generation of European politicians.</t>
  </si>
  <si>
    <t>Cela reflète nos intérêts extérieurs en matière de défense, des questions telles que le trafic de drogue, la sécurité nucléaire, des préoccupations environnementales, ainsi que l'immigration et, dernier point mais pas le moins important, les relations avec nos voisins, y compris le processus global d'élargissement, qui, à mes yeux, constitue le défi le plus important auquel est confrontée cette génération d'hommes et de femmes politiques européens.</t>
  </si>
  <si>
    <t>It is worth remembering that less than 20 years ago relations with Greece, Spain and Portugal were external affairs for the European Community as it then was.</t>
  </si>
  <si>
    <t>Il convient de se rappeler qu'il y a moins de vingt ans, les relations avec la Grèce, l'Espagne et le Portugal constituaient des affaires extérieures pour la Communauté européenne de l'époque.</t>
  </si>
  <si>
    <t>Our prime task in the European Union's external relations is surely the projection of stability, both in our immediate neighbourhood and beyond.</t>
  </si>
  <si>
    <t>Il est certain que notre objectif premier dans le domaine des relations extérieures de l'Union européenne est de diffuser la stabilité à la fois vers notre voisinage immédiat et au-delà.</t>
  </si>
  <si>
    <t>A more stable neighbourhood and a more stable world guarantee a more stable European Union.</t>
  </si>
  <si>
    <t>Un voisinage et un monde plus stable garantissent une Union européenne plus stable.</t>
  </si>
  <si>
    <t>The skills that the European Union has brought to its own development are skills which offer an example and a model elsewhere in the world.</t>
  </si>
  <si>
    <t>Les compétences avec lesquelles l'Union européenne a enrichi son propre développement sont un exemple pour le reste du monde.</t>
  </si>
  <si>
    <t>We need to be more imaginative in drawing on our experience and using it beyond our shores.</t>
  </si>
  <si>
    <t>Nous nous devons d'être plus imaginatifs dans la mise à profit de notre expérience et de son utilisation au-delà de nos frontières.</t>
  </si>
  <si>
    <t>In discussing how the European Commission can concentrate on this task, I want to be clear about the limits of our role.</t>
  </si>
  <si>
    <t>Dans le débat sur la manière dont la Commission peut se concentrer sur cette tâche, je veux être clair quant aux limites de notre rôle.</t>
  </si>
  <si>
    <t>Foreign policy is and will remain fundamentally a matter for national governments, in other words for Member States.</t>
  </si>
  <si>
    <t>La politique extérieure est et demeurera fondamentalement du ressort des gouvernements nationaux, en d'autres termes, des États membres.</t>
  </si>
  <si>
    <t>There are 15 foreign ministers in the European Union today and there will be 15 for the foreseeable future.</t>
  </si>
  <si>
    <t>Aujourd'hui, il y a quinze ministres des Affaires étrangères au sein de l'Union européenne et ce chiffre demeurera inchangé dans un avenir proche.</t>
  </si>
  <si>
    <t>But it is equally important that the Member States should acknowledge what you in European Parliament and those working on the CFSP have long understood: that mere intergovernmentalism can be a recipe for weakness and mediocrity, for a European foreign policy of the lowest-common denominator.</t>
  </si>
  <si>
    <t>Mais il est tout aussi important que les États membres admettent ce que vous, au sein du Parlement européen, et ceux qui travaillent sur le dossier de la PESC ont compris depuis longtemps : une politique purement intergouvernementale peut constituer l'instrument de la faiblesse et de la médiocrité, d'une politique étrangère européenne du plus petit dénominateur commun.</t>
  </si>
  <si>
    <t>That is why the Union chose to move on from political cooperation, why the Treaty of Amsterdam created the new high representative for CFSP and why there is an important role for the Commission and for the European Parliament in trying to make a Common - I stress common not single - Foreign and Security Policy more effective.</t>
  </si>
  <si>
    <t>Pour cette raison, l'Union a choisi d'évoluer à partir de la coopération politique, un nouveau poste de haut représentant pour la PESC a été créé dans le cadre du traité d'Amsterdam, et la Commission ainsi que le Parlement européen ont un rôle important à jouer en tentant de rendre une politique étrangère et de sécurité commune - j'insiste sur le mot "commune" et non "unique" - plus efficace.</t>
  </si>
  <si>
    <t>The new structures, procedures and instruments of CFSP recognise the need to harness the strengths of the European Community in the service of European foreign policy.</t>
  </si>
  <si>
    <t>Les structures, procédures et instruments nouveaux de la PESC admettent la nécessité d'exploiter les points forts de la Communauté européenne au service de la politique étrangère européenne.</t>
  </si>
  <si>
    <t>It would be absurd to divorce European foreign policy from the institutions which have been given responsibility for most of the instruments for its accomplishment, for external trade, external assistance, many of the external aspects of justice and home affairs and so on. That is why the Commission participates fully in the decision-making process in the Council, that is why we have a shared right of initiative - not a sole but a shared right of initiative - in these issues.</t>
  </si>
  <si>
    <t>Il serait absurde de séparer la politique étrangère européenne des institutions qui se sont vues attribuer la responsabilité pour la plupart des instruments pour leur mise en uvre, le commerce extérieur, l'aide extérieure, bon nombre d'aspects extérieurs en matière de justice et les affaires intérieures, etc. Dès lors, la Commission participe pleinement au processus décisionnel au sein du Conseil et c'est pourquoi nous disposons d'un droit d'initiative partagé - un droit d'initiative partagé et non exclusif - dans ces domaines.</t>
  </si>
  <si>
    <t>There needs to be a sensible and sensitive partnership in the external field between the institutions of the Union, including the European Parliament, and its Member States.</t>
  </si>
  <si>
    <t>Il doit exister un partenariat sensé et perceptible dans le domaine extérieur entre les institutions de l'Union , y compris le Parlement européen et ses États membres.</t>
  </si>
  <si>
    <t>We should be engaged in a common effort to make sure that world's largest trading group also makes its presence felt politically.</t>
  </si>
  <si>
    <t>Nous devrions déployer, en commun, des efforts pour faire en sorte que bloc commercial le plus important au monde fasse également sentir sa présence sur le plan politique.</t>
  </si>
  <si>
    <t>We have a real contribution to make and we must not be afraid to make it.</t>
  </si>
  <si>
    <t>Nous pouvons apporter une contribution réelle et nous ne devrions pas avoir peur de le faire.</t>
  </si>
  <si>
    <t>Another point I want to emphasise is that the Commission is not seeking new powers or a new role, but we do want to be able to exercise the powers we already have under the Treaty more effectively.</t>
  </si>
  <si>
    <t>Je veux souligner un autre point : la Commission ne cherche pas à acquérir de nouveaux pouvoirs ou un nouveau rôle. Par contre, nous voulons vraiment exercer les pouvoirs dont nous disposons déjà conformément au Traité et ce, plus efficacement.</t>
  </si>
  <si>
    <t>I have every sympathy for European Parliament's desire to do exactly the same.</t>
  </si>
  <si>
    <t>J'adhère pleinement au désir affiché par le Parlement européen de faire de même.</t>
  </si>
  <si>
    <t>I am determined that the Commission should make a coherent contribution to the external relations agenda.</t>
  </si>
  <si>
    <t>Je suis déterminé à ce que la Commission contribue de manière cohérente à l'ordre du jour concernant les relations extérieures.</t>
  </si>
  <si>
    <t>It is very easy in the external field, perhaps more than any other, to make grandiloquent statements about Great Issues such as peace in the Middle East, a stable and productive relationship with Russia, international development.</t>
  </si>
  <si>
    <t>Dans le domaine extérieur - plus que dans tout autre domaine peut-être -, il est très facile de faire des déclarations grandiloquentes sur des questions importantes - article G et article I, tels que la paix au Proche-Orient, une relation stable et productive avec la Russie, le développement international.</t>
  </si>
  <si>
    <t>But if these are to be transformed from aspiration into reality, we have to pull our collective European weight.</t>
  </si>
  <si>
    <t>Mais si ces aspirations doivent devenir réalité, nous devons peser de notre poids européen collectivement.</t>
  </si>
  <si>
    <t>What does that mean in practice for the Commission?</t>
  </si>
  <si>
    <t>Que cela signifie-t-il en pratique pour la Commission ?</t>
  </si>
  <si>
    <t>Firstly it means better coordination between Commissioners and Directorates-General encouraging a habit of working together.</t>
  </si>
  <si>
    <t>Premièrement, cela signifie une meilleure coordination entre les commissaires et les directeurs généraux, ce qui encourage l'habitude du travail en commun.</t>
  </si>
  <si>
    <t>I think we are starting to improve things.</t>
  </si>
  <si>
    <t>Je pense que nous commençons à améliorer la situation.</t>
  </si>
  <si>
    <t>I chair the group of RELEX Commissioners which meets regularly both formally and informally.</t>
  </si>
  <si>
    <t>Je préside le groupe des commissaires RELEX qui se réunissent régulièrement de manière formelle et informelle.</t>
  </si>
  <si>
    <t>We try to frame a single agenda to discuss the impact of what we are doing on other Commissioners' areas of responsibility.</t>
  </si>
  <si>
    <t>Nous tentons d'établir un ordre du jour unique en vue de discuter de l'impact de nos activités sur les domaines de responsabilité des autres commissaires.</t>
  </si>
  <si>
    <t>I think it is fair to say that this has so far been successful and that we intend to continue in this spirit.</t>
  </si>
  <si>
    <t>Je pense qu'il est juste de dire que, jusqu'à présent, cela a porté ses fruits et que nous avons l'intention de poursuivre dans cet esprit.</t>
  </si>
  <si>
    <t>We have managed to avoid the turf wars which I am told occasionally disfigured the harmony of previous Commissions.</t>
  </si>
  <si>
    <t>Nous avons fait en sorte d'éviter les querelles de voisinage dont on me dit qu'elles ont parfois mis à mal l'harmonie des précédentes Commissions.</t>
  </si>
  <si>
    <t>Secondly, we are feeling our way towards a new and more productive working relationship with the Council and I hope with the European Parliament.</t>
  </si>
  <si>
    <t>Deuxièmement, nous explorons une relation de travail d'un nouveau type et plus productive avec le Conseil et, je l'espère, avec le Parlement européen.</t>
  </si>
  <si>
    <t>It was evident at Evian with ministers this weekend.</t>
  </si>
  <si>
    <t>Cela s'est vu de manière évidente avec les ministres, fin de la semaine dernière à Évian.</t>
  </si>
  <si>
    <t>Apart from the detailed foreign policy issues on our agenda like the situation in the Middle East, we were looking at how we decide our overall annual priorities in external relations and how we apportion the budget.</t>
  </si>
  <si>
    <t>Outre les dossiers détaillés en matière de politique étrangère inscrits à notre ordre du jour, tels que la situation au Proche-Orient, nous avons examiné la manière de déterminer les priorités annuelles générales dans le domaine des relations extérieures et la façon dont nous allions répartir le budget.</t>
  </si>
  <si>
    <t>As I said before, when I made a presentation to the Council on the budget and on our priorities in May it was the first time this had ever happened.</t>
  </si>
  <si>
    <t>Comme je l'ai dit précédemment, au mois de mai, j'ai présenté le budget et nos priorités au Conseil, présentation qui a eu lieu pour la première fois.</t>
  </si>
  <si>
    <t>Earlier this year, as well as that presentation to foreign ministers, I hope that I gave the European Parliament exactly the same candid presentation on our external relations budget.</t>
  </si>
  <si>
    <t>Plus tôt dans l'année, j'espère avoir présenté au Parlement européen notre budget en matière de relations extérieures exactement de la même manière candide que je ne l'ai fait devant les ministres des Affaires étrangères.</t>
  </si>
  <si>
    <t>In the past commitments have simply built up from one budget exercise to the next, with almost no effort to pull things together into a coherent whole.</t>
  </si>
  <si>
    <t>Par le passé, les engagements ont simplement été établis au gré des exercices budgétaires, presque en l'absence d'efforts pour créer un ensemble cohérent.</t>
  </si>
  <si>
    <t>We are now trying to create a more rational system in which we can all have a proper political discussion early in the process on what our priorities should actually be.</t>
  </si>
  <si>
    <t>Nous essayons maintenant d'élaborer un système plus rationnel dans le cadre duquel nous pouvons tous, aux stades précoces du processus, mener une discussion politique adéquate sur le choix de nos priorités.</t>
  </si>
  <si>
    <t>That is important in the Council and it is important in the Parliament because you are the budgetary authority.</t>
  </si>
  <si>
    <t>Cela revêt une importance au Conseil et au Parlement, parce que vous êtes l'autorité budgétaire.</t>
  </si>
  <si>
    <t>We cannot spend more than you allow us to but in that case you should not ask us to do more than is possible and criticise us when we have to make judgments about priorities.</t>
  </si>
  <si>
    <t>Nous ne pouvons dépenser plus que ce que vous nous autorisez à dépenser mais, dans ce cas, vous ne devriez pas nous demander de faire plus que ce qui est possible et nous critiquer lorsque nous devons exprimer des avis sur nos priorités.</t>
  </si>
  <si>
    <t>However, I think we are in a much better position to make those judgments with political guidance from the Council and Parliament.</t>
  </si>
  <si>
    <t>Toutefois, je pense que occupons une position plus confortable pour émettre ces avis avec la guidance politique du Conseil et du Parlement.</t>
  </si>
  <si>
    <t>Thirdly, I am working with Javier Solana to create sensible structures and the right division of responsibilities between the Commission and the High Representative for the CFSP.</t>
  </si>
  <si>
    <t>Troisièmement, je travaille avec Javier Solana en vue de créer des structures sensées et d'établir la division judicieuse des responsabilités entre la Commission et le haut représentant de la PESC.</t>
  </si>
  <si>
    <t>The institutional relationship between the Commission and the High Representative is evolving, as is the precise role of the European Parliament in the CFSP.</t>
  </si>
  <si>
    <t>La relation institutionnelle entre la Commission et le haut représentant évolue, comme le rôle précis du Parlement au sein de la PESC.</t>
  </si>
  <si>
    <t>But we have in this last year managed to develop a strong and sensible partnership and I think we can honestly claim that, whatever the difficulties, it is starting to make a difference, for instance, in the Balkans where the challenge to the credibility of Europe's foreign policy remains formidable.</t>
  </si>
  <si>
    <t>Cependant, nous avons fait en sorte, au cours de l'année qui s'est écoulée, de développer un partenariat fort et sensé et je pense que nous pouvons affirmer, en toute honnêteté, que malgré les difficultés, cela commence à porter ses fruits, par exemple dans les Balkans, où le défi posé à la crédibilité de la politique étrangère européenne demeure formidable.</t>
  </si>
  <si>
    <t>Fourthly I am working to respond to new demands on the Commission arising from the new security agenda.</t>
  </si>
  <si>
    <t>Quatrièmement, je m'attelle à faire face aux nouvelles exigences posées à la Commission du fait du nouvel ordre du jour en matière de sécurité.</t>
  </si>
  <si>
    <t>We have set up a new crisis management unit to help pull together the Commission's contribution in that area, but I also want to adapt our structures so that we can have a greater input into aspects of external relations where traditional bilateral diplomacy has been less effective and where the Commission has particular expertise which it should be able to deploy more effectively.</t>
  </si>
  <si>
    <t>Nous avons mis sur pied une nouvelle unité de gestion de crise en vue de coordonner l'apport de la Commission dans ce domaine, mais je veux également adapter nos structures afin que nous puissions davantage contribuer aux aspects ayant trait aux relations extérieures dans le cadre desquelles la diplomatie bilatérale traditionnelle s'est avérée moins efficace et pour lesquelles la Commission dispose d'une expertise particulière qu'elle devrait être en mesure de déployer plus efficacement.</t>
  </si>
  <si>
    <t>One example is conflict prevention, which may involve issues that are not part of the normal diplomatic agenda.</t>
  </si>
  <si>
    <t>Je prends pour exemple la prévention des conflits qui peut faire intervenir des thèmes ne faisant pas partie de l'ordre du jour diplomatique usuel.</t>
  </si>
  <si>
    <t>Other examples are climate change, control of drug-trafficking, control of the other death industries, the creation of new civil structures including independent media and so on. These are the sort of issues on which I want to see the Commission contributing its experience and resources.</t>
  </si>
  <si>
    <t>Autres exemples : le changement climatique, le contrôle du trafic de drogue, le contrôle d'autres industries de la mort, la création de nouvelles structures civiles comprenant des médias indépendants, etc. Je veux voir la Commission faire usage de son expérience et de ses ressources dans des thèmes de cette nature.</t>
  </si>
  <si>
    <t>In the discussions we had in the G8 foreign ministers' meetings I was struck by the extent to which the foreign and security policy agenda is changing and bringing together disparate issues in which the Community has almost unique competence, for example in the environmental field.</t>
  </si>
  <si>
    <t>Lors de la discussion que nous avons mené au sein des réunions des ministres des Affaires étrangères du G8, j'ai été frappé par la manière dont l'ordre du jour en matière de politique étrangère et de sécurité changeait et rassemblait des thèmes disparates pour lesquels la Communauté dispose de compétences presque uniques, par exemple le domaine de l'environnement.</t>
  </si>
  <si>
    <t>We discussed yesterday Mr Galeote's excellent report on our external services and the importance of enhancing the effectiveness of what the European Union does around the world.</t>
  </si>
  <si>
    <t>Hier, nous avons participé à un débat sur l'excellent rapport de M. Galeote relatif à nos services extérieurs et à l'importance d'accroître l'efficacité des actions de l'Union européenne menées partout dans le monde.</t>
  </si>
  <si>
    <t>There was a lot of discussion about better coordination, better coordination between Member States and all the institutions of the European Union, which I know is a serious priority of the French presidency and one which I totally share.</t>
  </si>
  <si>
    <t>Nous avons énormément discuté d'une meilleure coordination, d'une meilleure coordination entre États membres et toutes les institutions de l'Union européenne, dont je sais qu'elle constitue une priorité importante pour la présidence française et que je partage pleinement.</t>
  </si>
  <si>
    <t>We have perhaps talked more openly about these issues in the last few months than ever before but now we have to put our rhetoric into practice and discharge our responsibilities.</t>
  </si>
  <si>
    <t>Ces derniers mois, nous avons peut-être parlé de ces thèmes plus ouvertement que nous ne l'avons jamais fait auparavant mais, à présent, nous devons appliquer nos discours dans la pratique et nous acquitter de nos responsabilités.</t>
  </si>
  <si>
    <t>Mr President, a great deal is expected of the European Union, particularly if it is to do justice to the challenges it faces in the sphere of foreign and security policy.</t>
  </si>
  <si>
    <t>Monsieur le Président, Mesdames et Messieurs, l'Union européenne doit faire face à de nombreuses attentes en vue de relever les défis en matière de politique étrangère et de sécurité commune.</t>
  </si>
  <si>
    <t>There has been a considerable amount of progress over the last few years, especially considering the Cologne and Helsinki Decisions, and the development of a European defence identity.</t>
  </si>
  <si>
    <t>Au cours des dernières années, des avancées importantes ont été réalisées grâce aux décisions prises à Cologne et à Helsinki et grâce aussi au développement d'une politique de défense européenne.</t>
  </si>
  <si>
    <t>We must see - indeed Mr Patten made this very point - that we contribute a large proportion of the world' s international aid.</t>
  </si>
  <si>
    <t>Nous devons avoir conscience - et M. Patten en a déjà fait état - que nous supportons une part importante de l'aide internationale.</t>
  </si>
  <si>
    <t>But are we really well-equipped to do justice to these challenges?</t>
  </si>
  <si>
    <t>Mais sommes-nous véritablement bien placés pour relever ces défis ?</t>
  </si>
  <si>
    <t>Are the structures genuinely suitable?</t>
  </si>
  <si>
    <t>Nos structures y sont-elles vraiment adaptées ?</t>
  </si>
  <si>
    <t>Do we really allow excellent individuals such as Mr Patten and Mr Solana to represent us overseas or are we increasingly forcing them to compete against each other owing to inappropriate structures?</t>
  </si>
  <si>
    <t>Sommes-nous vraiment dans une situation où nous laissons agir des personnalités compétentes comme Patten et Solana à l'étranger, ou tendons-nous de plus en plus vers une concurrence interne résultant de ces mauvaises structures ?</t>
  </si>
  <si>
    <t>The fact is that the Council wants to operate as the executive in the foreign, security and defence policy, but how is this to be accomplished with 27 Foreign Ministers at the same time, when the Council thinks of itself as an executive authority in collective terms?</t>
  </si>
  <si>
    <t>Il semble à présent que le Conseil veuille faire office de pouvoir exécutif en matière de politique étrangère, de sécurité et de défense. Mais comment entend-il y parvenir avec 27 ministres des Affaires étrangères, si il se perçoit comme un pouvoir exécutif prenant des décisions de manière collégiale ?</t>
  </si>
  <si>
    <t>All this is bound to lead to a situation that will be untenable in the long run.</t>
  </si>
  <si>
    <t>Tout ceci débouche sur une situation qui finit par ne plus être supportable !</t>
  </si>
  <si>
    <t>The European Union may have put the instruments for external assistance and trade policy on a Community footing to a large extent, but unfortunately we do not have the chance to allow the institution to push this Community policy through, the intention being to avoid any competition with the Foreign Ministers, who are not prepared to give up a little bit of their jurisdiction in de facto terms.</t>
  </si>
  <si>
    <t>L'Union européenne a dans une large mesure communautarisé les instruments de politique étrangère et de politique commerciale. Malheureusement, nous n'avons pas la possibilité de faire avancer cette politique communautaire par le biais de l'institution prévue à cet effet, du fait que cela conduit à des situations de concurrence avec les ministres des Affaires étrangères, lesquels ne sont pas prêts à concéder une once de leurs compétences.</t>
  </si>
  <si>
    <t>If you keep appointing new special representatives then, in the end, this will detract from the competences of the Community bodies, notably the Commission, without really bringing about coordination.</t>
  </si>
  <si>
    <t>Si vous nommez sans cesse de nouveaux délégués spéciaux, vous finissez par retirer des compétences aux organes communautaires, à la Commission, sans que cela ne permette d'assurer une réelle coordination sur place.</t>
  </si>
  <si>
    <t>Kosovo is a case in point: it was absolute chaos.</t>
  </si>
  <si>
    <t>Le Kosovo en est un bon exemple : il s'agit d'un chaos absolu !</t>
  </si>
  <si>
    <t>We provide the most money but nothing is actually being resolved out there, despite the best efforts of all concerned, because the structures are inappropriate.</t>
  </si>
  <si>
    <t>Nous dégageons l'essentiel des fonds, mais rien n'est résolu sur place, malgré les efforts considérables de toutes les parties impliquées, et ce parce que nos structures ne sont pas adaptées.</t>
  </si>
  <si>
    <t>That is the real problem and it is increasingly bringing us into disrepute.</t>
  </si>
  <si>
    <t>C'est là le problème dont nous nous plaignons sans cesse davantage !</t>
  </si>
  <si>
    <t>We must ensure - and Mr Patten has the right approach in proposing the reorganisation of external assistance - that we strengthen the power to act of our Community bodies, and that we improve the way in which work is carried out there and make it more effective.</t>
  </si>
  <si>
    <t>Nous devrions veiller - M. Patten a trouvé la voie appropriée pour la mise en uvre de l'aide étrangère - à renforcer la capacité d'action de nos organes communautaires, de manière à pouvoir travailler plus efficacement.</t>
  </si>
  <si>
    <t>But at the same time, the structures must fit together, or else we will fail to make headway in this area.</t>
  </si>
  <si>
    <t>Dans un même temps, nous devons toutefois adapter nos structures les unes aux autres, sans quoi nous n'avancerons pas.</t>
  </si>
  <si>
    <t>Of course that also means, for example, that - as Parliament said before Amsterdam - the two-fold construct of High Representative/Commissioner for Foreign Affairs will not work. We have had our first taste of this only a year on.</t>
  </si>
  <si>
    <t>Cela signifie par exemple que - comme l'a dit le parlement avant Amsterdam - la double construction Haut Représentant pour la PESC/Commissaire aux relations extérieures ne pourra pas fonctionner.</t>
  </si>
  <si>
    <t>We have had our first taste of this only a year on.</t>
  </si>
  <si>
    <t>Après un an, nous avons déjà les premières expériences en ce sens.</t>
  </si>
  <si>
    <t>It would have been much better to have a Vice-President of the Commission for Foreign Affairs attached by means of a special bond of legitimation to the Council.</t>
  </si>
  <si>
    <t>Il serait bien plus indiqué d'avoir un Vice-président de la Commission chargé des relations extérieures et relié au Conseil selon un lien de légitimation particulier.</t>
  </si>
  <si>
    <t>If we are to fulfil the expectations people have of the European Union then we must organise the structures accordingly, but not in line with the traditionally held ideas of EU Foreign Ministers, who are not prepared to relinquish responsibilities in de facto terms.</t>
  </si>
  <si>
    <t>Au regard des attentes qui pèsent sur l'Union européenne, nous devons réorienter nos structures en ce sens, tout en nous écartant des représentations traditionnelles des ministres des Affaires étrangères des États membres, lesquels ne sont pas prêts à abandonner de facto certaines de leurs responsabilités.</t>
  </si>
  <si>
    <t>The new troika must be made better use of under the circumstances, and the question of parliamentary control must be resolved too.</t>
  </si>
  <si>
    <t>Dans cet esprit, la nouvelle troïka doit être mieux utilisée. Il convient également de régler la question du contrôle parlementaire.</t>
  </si>
  <si>
    <t>According to the Treaty, the European Parliament is responsible for the area of civil crisis management, trade policy and the like, and that is clearly the case.</t>
  </si>
  <si>
    <t>Comme le précise très clairement le Traité, les domaines tels que la gestion civile des conflits et la politique commerciale sont de la compétence du Parlement européen.</t>
  </si>
  <si>
    <t>The national parliaments are responsible for financing and supervising their armed forces and the orders to go into action, and there can be no doubt on that score either.</t>
  </si>
  <si>
    <t>De manière tout aussi claire, le financement et le contrôle des armées, ainsi que les ordres d'intervention, sont de la compétence des parlements nationaux.</t>
  </si>
  <si>
    <t>Only, we must have the good sense to bring about a certain amount of coordination between them.</t>
  </si>
  <si>
    <t>Il nous faut à présent tendre vers une certaine coordination, de manière raisonnable.</t>
  </si>
  <si>
    <t>But here too, control must clearly be in evidence, because we cannot have a situation where European foreign, security and defence policy means less transparency and democracy.</t>
  </si>
  <si>
    <t>Mais ce point doit également donner lieu à un contrôle clair. Il ne faudrait en effet pas que la politique étrangère, de sécurité et de défense équivaille à un recul en matière de transparence et de démocratie.</t>
  </si>
  <si>
    <t>For this reason, Mr President-in-Office of the Council, we must work closely together over the next few days in order to guarantee and secure the necessary secrecy of certain documents.</t>
  </si>
  <si>
    <t>C'est pour cette raison, Monsieur le Président du Conseil, que nous devrons dans les prochains jours collaborer en vue de garantir le caractère confidentiel de certains documents.</t>
  </si>
  <si>
    <t>On the other hand though, we must also guarantee the same level of transparency and control that the public expects from national governments and national parliaments.</t>
  </si>
  <si>
    <t>D'un autre côté, il convient également de garantir la transparence et le contrôle dans toute la mesure possible, tel que c'est également le cas pour les gouvernements et les parlements nationaux.</t>
  </si>
  <si>
    <t>I believe we will find the right moment to make a start on this.</t>
  </si>
  <si>
    <t>Je pense que nous trouverons pour cela le point d'approche approprié.</t>
  </si>
  <si>
    <t>I see that the French Council Presidency is extremely well disposed in this matter and so we should work on it over the next few days.</t>
  </si>
  <si>
    <t>Sur cette question, la présidence française me semble faire preuve de beaucoup de bonne volonté. C'est pourquoi nous devrions nous y atteler dans les prochains jours !</t>
  </si>
  <si>
    <t>We shall now suspend the sitting.</t>
  </si>
  <si>
    <t>La séance est à présent suspendue1.</t>
  </si>
  <si>
    <t>Formal sitting on the occasion of the address by Mr Avraham Burg, Speaker of the Knesset and Mr Ahmed Qurie, Speaker of the Palestinian Legislative Council.</t>
  </si>
  <si>
    <t>(Séance solennelle à l'occasion de l'intervention de M. Avraham Burg, Président de la Knesset, et de M. Ahmed Qurie, Président du Conseil législatif palestinien.)</t>
  </si>
  <si>
    <t>Mr President, as you know I currently chair Parliament's delegation for the United States of America and I should like to raise a point of order under Parliament's rules concerning parliamentary delegations.</t>
  </si>
  <si>
    <t>Monsieur le Président, comme vous le savez, je préside actuellement la délégation du Parlement pour les relations avec les États-Unis et je voudrais soulever une motion de procédure conformément aux dispositions du règlement du Parlement relatives aux délégations parlementaires.</t>
  </si>
  <si>
    <t>It has come to my attention that a group of parliamentarians from the EPP Group visited the USA in July.</t>
  </si>
  <si>
    <t>J'ai pris connaissance du fait qu'un certain nombre de députés du groupe PPE se sont rendus aux États-Unis au mois de juillet.</t>
  </si>
  <si>
    <t>Normally I would regard this as a private matter and not my concern.</t>
  </si>
  <si>
    <t>En temps normal, je considérerais cela comme une affaire privée qui ne me concerne pas.</t>
  </si>
  <si>
    <t>However, in the programme connected with this visit the group is described as a delegation and in particular Mr Goodwill, MEP, is described as leader of the delegation.</t>
  </si>
  <si>
    <t>Toutefois, dans le programme relatif à cette visite, le groupe est décrit comme étant une délégation et, en particulier, M. Goodwill, député du Parlement européen, est présenté comme le chef de la délégation.</t>
  </si>
  <si>
    <t>I can make this programme available to you.</t>
  </si>
  <si>
    <t>Je peux vous fournir ce programme.</t>
  </si>
  <si>
    <t>This puts the whole visit in an entirely different context.</t>
  </si>
  <si>
    <t>Cela place la visite tout entière dans un contexte tout à fait différent.</t>
  </si>
  <si>
    <t>There was a formal delegation which I chaired from Parliament to the USA in June and there is an understandable confusion when another group of MEPs some three weeks later arrive in the USA, to all intents and purposes also a European Parliament delegation.</t>
  </si>
  <si>
    <t>Une délégation officielle du Parlement que j'ai présidée s'est rendu aux États-Unis au mois de juin et il est compréhensible qu'il y ait eu une confusion lorsque un autre groupe de députés s'est rendu quelque trois semaines plus tard aux États-Unis, revêtant presque les aspects d'une délégation du Parlement européen.</t>
  </si>
  <si>
    <t>I have reports that the comments of these parliamentarians were from the wilder shores of the EPP Group and were notable for their anti-European content.</t>
  </si>
  <si>
    <t>J'ai appris que les commentaires de ces députés ont émané des bords les plus extrêmes du groupe PPE et se sont caractérisés par leur teneur anti-européenne.</t>
  </si>
  <si>
    <t>I understand what you are saying, Mrs Read, and the presidency takes note of your comment.</t>
  </si>
  <si>
    <t>Madame Read, j'entends bien.</t>
  </si>
  <si>
    <t>We shall correct this mistake and keep you informed of the situation.</t>
  </si>
  <si>
    <t>La présidence prend bonne note de votre observation, nous allons corriger cette erreur et nous vous tiendrons informée.</t>
  </si>
  <si>
    <t>Mr Goodwill, I believe that what you wish to say echoes Mrs Read' s comments.</t>
  </si>
  <si>
    <t>Monsieur Goodwill, je pense que votre intervention va dans le sens de celle de Mme Read.</t>
  </si>
  <si>
    <t>Mr President, on a point of order I can inform the House that in no way did the visit by Members from the UK, Sweden and Germany wish to be described as a delegation.</t>
  </si>
  <si>
    <t>Monsieur le Président, j'interviens pour une motion de procédure. Je peux informer l'Assemblée qu'en aucun cas, les députés du Royaume-Uni, de Suède et d'Allemagne en visite, ne souhaitaient se présenter en tant que délégation.</t>
  </si>
  <si>
    <t>We were merely visiting the United States as a group organised from within our own national groups.</t>
  </si>
  <si>
    <t>Nous visitions simplement les États-Unis en tant que groupe organisé au sein de nos propres groupes nationaux.</t>
  </si>
  <si>
    <t>We did not represent the EPP Group, we certainly did not wish to usurp the role of the official delegation.</t>
  </si>
  <si>
    <t>Nous ne représentions pas le groupe PPE et nous n'avions certainement pas l'intention d'usurper le rôle de la délégation officielle.</t>
  </si>
  <si>
    <t>I contest the point made about the views expressed during that visit as being particularly extreme.</t>
  </si>
  <si>
    <t>Je conteste la remarque faisant état du fait que les points de vue exprimés lors de cette visite on revêtu un caractère particulièrement extrême.</t>
  </si>
  <si>
    <t>We represented the views of our national parties over there as well as the views expressed within the European Parliament.</t>
  </si>
  <si>
    <t>Nous représentions les points de vue de nos partis nationaux aux États-Unis, ainsi que les opinions exprimées au sein du Parlement européen.</t>
  </si>
  <si>
    <t>I am very sorry, Mrs Read, but I cannot allow you to speak again, as we are already running late.</t>
  </si>
  <si>
    <t>Madame Read, je regrette infiniment, mais je ne vous donnerai pas la parole parce que nous avons du retard.</t>
  </si>
  <si>
    <t>We all know what the problem is.</t>
  </si>
  <si>
    <t>Nous savons tous quel est le problème.</t>
  </si>
  <si>
    <t>The Bureau and Parliament have already made a commitment to resolving this issue and you really cannot speak again.</t>
  </si>
  <si>
    <t>Le bureau et le Parlement se sont déjà engagés à résoudre la question. Je ne vous donnerai pas la parole à nouveau.</t>
  </si>
  <si>
    <t>Nous passons aux votes.</t>
  </si>
  <si>
    <t>- 1999/2120(COS) (Draftsman: "Hughes Procedure" ) (Parliament approved the resolution)</t>
  </si>
  <si>
    <t>Report (A5­0210/2000) by Mr Galeote Quecedo, on behalf of the Committee on Foreign Affairs, Human Rights, Common Security and Defence Policy, on a common Community Diplomacy (2000/2006(INI)).</t>
  </si>
  <si>
    <t>Rapport (A5-0210/2000) de M. Galeote Quecedo, au nom de la commission des affaires étrangères, des droits de l'homme, de la sécurité commune et de la politique de défense, sur la diplomatie commune communautaire (2000/2006(INI)).</t>
  </si>
  <si>
    <t>(Parliament approved the resolution)</t>
  </si>
  <si>
    <t>Galeote Quecedo (PPE-DE).</t>
  </si>
  <si>
    <t>(ES) Mr President, perhaps you could give the Commissioner the opportunity to explain to the House what he intends to do with this Parliament initiative, bearing in mind the new code of conduct which governs relations between Parliament and the Commission.</t>
  </si>
  <si>
    <t>(ES) Monsieur le Président, sans doute pourriez-vous donner à monsieur le commissaire l' occasion d' expliquer à l' Assemblée ce qu' il pense faire de cette initiative du Parlement, étant donné le nouveau code de conduite qui régit les relations entre le Parlement et la Commission.</t>
  </si>
  <si>
    <t>I am extremely grateful for the courteous offer that has been made.</t>
  </si>
  <si>
    <t>Je suis extrêmement reconnaissant de l'aimable proposition qui a été faite.</t>
  </si>
  <si>
    <t>Last night we had the opportunity to discuss this extremely important report at some length.</t>
  </si>
  <si>
    <t>La nuit dernière, nous avons eu l'occasion de discuter longuement de ce rapport extrêmement important.</t>
  </si>
  <si>
    <t>In my speech I drew attention to the communication that we have already produced on the external services, but said that we will be coming back with a further communication in due course which will bear the imprint of this extremely important report.</t>
  </si>
  <si>
    <t>Lors de mon intervention, j'ai attiré l'attention sur la communication relative aux services extérieurs que nous avons déjà produite mais j'ai dit que nous serions de retour en temps opportun avec une communication supplémentaire qui portera la marque de ce rapport extrêmement important.</t>
  </si>
  <si>
    <t>In particular I should like to express our enthusiasm for the very sensible ideas put forward about training for our external services and also the arguments about coordination.</t>
  </si>
  <si>
    <t>Je voudrais en particulier exprimer mon enthousiasme quant aux idées très sensées qui ont été avancées sur la formation de nos services extérieurs, ainsi que pour les arguments concernant la coordination.</t>
  </si>
  <si>
    <t>It is a very good report on an important subject.</t>
  </si>
  <si>
    <t>C'est un excellent rapport traitant d'un thème très important.</t>
  </si>
  <si>
    <t>We hope that it will be a beacon for all of us in the dark nights that lie ahead.</t>
  </si>
  <si>
    <t>Nous espérons qu'il constituera un phare pour nous tous au cours des sombres nuits qui nous attendent.</t>
  </si>
  <si>
    <t>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COS)).</t>
  </si>
  <si>
    <t>Rapport (A5-0191/2000) de M. Imbeni, au nom de la commission du développement et de la coopération, sur la communication de la Commission au Conseil et au Parlement européen : Évaluation et avenir des activités humanitaires de la Communauté (article 20 du règlement (CE) nº 1257/96) (COM(1999) 468 - C5-0044/2000 - 2000/2016(COS)).</t>
  </si>
  <si>
    <t>Explanations of vote</t>
  </si>
  <si>
    <t>Explications de vote</t>
  </si>
  <si>
    <t>Dell' Alba report (A5-0202/2000)</t>
  </si>
  <si>
    <t>Rapport Dell'Alba (A5-0202/2000)</t>
  </si>
  <si>
    <t>Mr President, I voted for Mr Dell'Alba's report, and I would like to explain this decision here since it relates to the financial concerns of pensioners in general.</t>
  </si>
  <si>
    <t>Monsieur le Président, j' affirme avoir voté en faveur du rapport de M. Dell' Alba, compte tenu de la préoccupation qu' ont en général, les retraités pour les dépenses.</t>
  </si>
  <si>
    <t>Since they have very little money, they are, in effect, very careful how they spend it.</t>
  </si>
  <si>
    <t>Ayant très peu d' argent, ils sont en effet, plus attentifs à la façon dont ils le dépensent.</t>
  </si>
  <si>
    <t>Sadly, the Dell'Alba report does not take into consideration the proposals of the Chair of the Committee on Budgetary Control, Mrs Theato, who levelled severe criticisms at the report, which proposes to honour the outstanding expenditure laid down in a previous regulation on aid for certain European activities in Latin America, Asia, the Mediterranean and South Africa.</t>
  </si>
  <si>
    <t>Le présent rapport Dell' Alba n' a malheureusement pas tenu compte des suggestions de la présidente de la commission du contrôle budgétaire, Mme Theato, qui exprimait de très vives critiques envers ce rapport, qui propose de compléter les dépenses prévues par un règlement préalable sur les aides à certaines activités de l' Union européenne en Amérique latine, en Asie, en Méditerranée et en Afrique du sud.</t>
  </si>
  <si>
    <t>In my opinion, much more should have been done, and this should have rung genuine alarm bells for the Commission's activities.</t>
  </si>
  <si>
    <t>À mon avis, il en faut bien plus et tout ceci aurait dû être considéré comme un signal d' alarme pour les activités de la Commission.</t>
  </si>
  <si>
    <t>Piétrasanta report (A5-0205/2000)</t>
  </si>
  <si>
    <t>Rapport Piétrasanta (A5-0205/2000)</t>
  </si>
  <si>
    <t>Mr President, I could not pass over the chance to give an explanation of my vote for the MEDA report, seeing as, this summer, after I had been to Spain, I had a holiday in Tunisia.</t>
  </si>
  <si>
    <t>Monsieur le Président, je ne pouvais m' abstenir d' expliquer mon vote favorable sur le rapport MEDA, étant donné que cet été, je suis allé en vacances en Espagne et ensuite en Tunisie.</t>
  </si>
  <si>
    <t>While I was there, a Tunisian pensioner came up to me - goodness knows how he had found out that I represent the Italian pensioners in the European Parliament - and he said to me: "I know that there is an aid programme for Tunisia as there is for all the Mediterranean countries, but what good has it done me, a pensioner in Tunisia?</t>
  </si>
  <si>
    <t>C' est là qu' un retraité Tunisien s' est approché de moi qui, Dieu sait comment, avait appris que je représente les pensionnés italiens au Parlement européen et m' a demandé :"Je sais qu' il existe également un programme d' aide pour la Tunisie, comme pour tous les pays méditerranéens, mais pour moi qui suis pensionné en Tunisie, qu' en a-t-il résulté de bon ?</t>
  </si>
  <si>
    <t>What are you doing to help us?"</t>
  </si>
  <si>
    <t>Que faites-vous pour nous ?"</t>
  </si>
  <si>
    <t>I have, in effect, read Mr Piétrasanta's report in its entirety and I regret to say that certain actions are missing.</t>
  </si>
  <si>
    <t>En effet, j' ai lu le rapport Piétrasanta en entier et j' ai constaté que, malheureusement, certaines actions précises n' y sont pas abordées.</t>
  </si>
  <si>
    <t>In addition to the various initiatives laid down in the MEDA programme - which, I hope, will be given much more funding than the EUR 3 475 million which were appropriated to it between 1995 and 1999 - I hope that measures will also be adopted to keep a check on how European Union funding is used and that a large proportion will go to the peoples of the African countries which border on the Mediterranean, including their elderly citizens.</t>
  </si>
  <si>
    <t>En fait, parmi les différentes initiatives prévues par ce programme MEDA - qui obtiendra, je l' espère, un financement bien supérieur aux 3 475 millions d' euros qui ont été octroyés de 1995 à 1999 - je souhaite que, de même, des mesures soient également prises afin de contrôler où aboutissent les subventions de l' Union européenne et qu' une part plus importante soit aussi destinée aux populations, même celles qui sont plus âgées, des pays bordant la côte méditerranéenne de l' afrique.</t>
  </si>
  <si>
    <t>The MEDA programme is the mainstay of financial cooperation under the Euro-Mediterranean partnership set up in 1995.</t>
  </si>
  <si>
    <t>. Le programme MEDA représente le principal élément de coopération financière dans le cadre du partenariat euroméditerranéen instauré en 1995.</t>
  </si>
  <si>
    <t>But the procedures are unwieldy and not transparent enough, the specification for the implementation of projects, which are too long...</t>
  </si>
  <si>
    <t>Mais les procédures sont trop complexes, pas assez transparentes, les données d'exécution des projets trop longs...</t>
  </si>
  <si>
    <t>Reform is urgently needed because these problems are throwing the entire process into disrepute and are seen as bad signs by the people of the Mediterranean, who did, in fact, originally welcome the Barcelona process with a certain degree of enthusiasm.</t>
  </si>
  <si>
    <t>Une réforme s'avère urgente car ces difficultés jettent un discrédit sur l'ensemble du processus et ont été entendues comme autant de signes négatifs par les peuples de la Méditerranée qui avaient pourtant accueilli le processus de Barcelone avec un certain enthousiasme.</t>
  </si>
  <si>
    <t>The Commission text is a good text because its purpose is to help simplify current regulations.</t>
  </si>
  <si>
    <t>Le texte de la Commission est une bonne chose parce qu'il s'inscrit dans une logique de simplification du règlement actuel.</t>
  </si>
  <si>
    <t>But we need more if we want to give our Mediterranean policy a new lease of life: we need to involve the people more by supporting decentralised cooperation, we need to improve the way in which the cultural and human dimensions are integrated, open the free trade zone to agricultural produce and monitor and support fundamental freedoms.</t>
  </si>
  <si>
    <t>Mais nous attendons plus si nous voulons donner à notre politique méditerranéenne un nouveau départ : associer davantage les populations en soutenant la coopération décentralisée, intégrer davantage l'aspect culturel et humain, ouvrir la zone de libre échange aux produits agricoles, suivre et soutenir les libertés fondamentales.</t>
  </si>
  <si>
    <t>I fully support the rapporteur' s proposal that an annual report be drafted on human rights in the Mediterranean countries.</t>
  </si>
  <si>
    <t>Je m'associe pleinement à la proposition du rapporteur afin que soit rédigé annuellement un rapport sur le respect des droits de l'homme dans les pays méditerranéens.</t>
  </si>
  <si>
    <t>Galeote Quecedo report (A5-0210/2000)</t>
  </si>
  <si>
    <t>Rapport Galeote Quecedo (A5-0210/2000)</t>
  </si>
  <si>
    <t>Mr President, I voted for the report on a common Community diplomacy.</t>
  </si>
  <si>
    <t>Monsieur le Président, en ce qui concerne le rapport sur la diplomatie commune communautaire, j' ai exprimé un vote favorable.</t>
  </si>
  <si>
    <t>I have to say that my daughter, who was extremely happy to see European driving licences introduced and remarked at the time: "So Europe is making progress!" , asked me on this occasion: "But when will European embassies be set up in the countries we visit as tourists?"</t>
  </si>
  <si>
    <t>Je dois dire que ma fille, qui, lorsqu' elle a vu le permis européen, m' avait dit en débordant d' enthousiasme :" L' Europe est donc en marche ! ", m' a demandé cette fois : " Mais quand est-ce que nous aurons une ambassade d' Europe dans les pays ou nous faisons des voyages touristiques ? "</t>
  </si>
  <si>
    <t>Well, I would have liked the Committee's report to have been more decided, more resolute, and to have, at last, established single European embassies to replace the 15 national embassies in the 15 Member States and the other States throughout the world.</t>
  </si>
  <si>
    <t>Hé bien, je pensais que le rapport de la commission était plus déterminé, plus convaincu, qu' il instaurerait enfin une ambassade européenne unique au lieu des quinze ambassades nationales dans les quinze états membres et les autres états du monde entier.</t>
  </si>
  <si>
    <t>Sadly, this did not happen, but I hope that it will come about with the next Commission communication.</t>
  </si>
  <si>
    <t>Mais, malheureusement ce n' a pas été le cas. J' espère que cela se produira lors de la prochaine communication de la Commission.</t>
  </si>
  <si>
    <t>The Liberal Party' s five Members of the European Parliament support the efforts in this report to give better diplomatic training to those EC officials who work in the Commission' s delegations.</t>
  </si>
  <si>
    <t>Les cinq députés libéraux danois du Parlement européen soutiendront les efforts déployés dans le présent rapport en vue d'améliorer la formation diplomatique des fonctionnaires européens qui travaillent au sein des délégations de la Commission.</t>
  </si>
  <si>
    <t>We have proposed - and had accepted - an amendment which emphasises that it is simply a question of in-service training and that the courses are to be open to diplomats from the national foreign services.</t>
  </si>
  <si>
    <t>Nous avons déposé un amendement - et celui-ci a été adopté - qui insiste sur le fait qu'il s'agit exclusivement d'une formation continue et que les cours devaient être accessibles aux diplomates des services extérieurs nationaux.</t>
  </si>
  <si>
    <t>The Liberals do not, however, support the idea of setting up a new institution in the form of an EC College of Diplomacy. Nor do we want the present delegations to develop into EU embassies.</t>
  </si>
  <si>
    <t>Les libéraux danois n'approuvent toutefois pas l'idée de créer une nouvelle institution sous la forme d'une École diplomatique communautaire et ils ne souhaitent pas non plus que les actuelles délégations se transforment en ambassades de l'UE.</t>
  </si>
  <si>
    <t>Therefore, the Liberals have today voted in favour of the report as a whole but abstained from voting on the above-mentioned points.</t>
  </si>
  <si>
    <t>C'est la raison pour laquelle les libéraux danois ont voté ce jour pour le rapport dans son ensemble, mais se sont abstenus lors des votes sur les points susmentionnés.</t>
  </si>
  <si>
    <t>The Danish Social Democrats in the European Parliament welcome, and have voted in favour of, the initiative to improve the Community' s common foreign service.</t>
  </si>
  <si>
    <t>Les députés sociaux-démocrates danois du Parlement européen ont voté pour l'initiative visant à améliorer le service extérieur commun de la Communauté et nous nous réjouissons de la présente initiative.</t>
  </si>
  <si>
    <t>We also support the initiative to give further training to EC officials engaged in external activities.</t>
  </si>
  <si>
    <t>Nous approuvons également l'idée d'offrir une formation complémentaire aux fonctionnaires européens travaillant dans une entreprise extérieure.</t>
  </si>
  <si>
    <t>We are opposed, however, to setting up a college of diplomacy for training the staff.</t>
  </si>
  <si>
    <t>Nous sommes toutefois opposés à la création d'une École diplomatique destinée à la formation du personnel.</t>
  </si>
  <si>
    <t>It must be possible for such training to take place as, for example, in-service or on the job training.</t>
  </si>
  <si>
    <t>Une telle formation ne peut être organisée que, par exemple, dans le cadre d'une formation continue ou d'une formation sur le terrain.</t>
  </si>
  <si>
    <t>We also make reservations about the Commission' s delegations developing into proper embassies.</t>
  </si>
  <si>
    <t>Nous formulons également des réserves à l'encontre de l'idée de transformer les délégations de la Commission en véritables ambassades.</t>
  </si>
  <si>
    <t>That would create an unclear picture of which problems are to be solved by the national embassies.</t>
  </si>
  <si>
    <t>Il en résulterait une confusion quant aux missions incombant aux ambassades nationales.</t>
  </si>
  <si>
    <t>We have abstained from voting because the aims of the report are unclear.</t>
  </si>
  <si>
    <t>Nous nous sommes abstenus parce que le rapport manque de clarté quant à ses objectifs.</t>
  </si>
  <si>
    <t>On the one hand, it contains a large number of proposals for improving operations in the EU' s present offices abroad.</t>
  </si>
  <si>
    <t>D'une part, il contient une quantité de propositions destinées à améliorer l'activité des actuels bureaux de l'UE à l'étranger.</t>
  </si>
  <si>
    <t>It is also established (in paragraph O) that the purpose is not to create a single diplomatic service for the EU to replace the foreign services of the Member States.</t>
  </si>
  <si>
    <t>Il affirme en outre (au point O), que le but n'est pas la création d'un service diplomatique commun à l'UE, qui viserait à remplacer les services extérieurs des États membres.</t>
  </si>
  <si>
    <t>On the other hand, the whole enterprise smacks of efforts progressively to do precisely that, namely to create veritable EU embassies as a stage in the process of transforming the EU into a superstate.</t>
  </si>
  <si>
    <t>Mais d'autre part, l'ensemble du texte est empreint par la volonté d'en arriver graduellement à cela même, c'est-à-dire à la création d'ambassades européennes, une étape dans le processus de transformation de l'UE en superpuissance.</t>
  </si>
  <si>
    <t>This impression is powerfully reinforced by paragraphs P, 13 and 15, in which the talk is precisely of EU embassies, of coordinated EU representation in, for example, the UN and of Member States which so desire arranging for their diplomatic missions to be combined with the EU' s delegations.</t>
  </si>
  <si>
    <t>Cette impression est nettement renforcée par les points P, 13 et 15, où il est précisément question d'ambassades européennes, d'harmonisation de la représentation de l'UE, notamment auprès des Nations unies, et du fait que les États membres qui le souhaitent pourront fusionner leurs ambassades avec cette représentation européenne.</t>
  </si>
  <si>
    <t>Because we are in favour of practical improvements to the existing foreign operation, but absolutely opposed to the EU' s beginning to behave like a superstate in the world around, especially by stealth, we have no option but to abstain from voting.</t>
  </si>
  <si>
    <t>Étant favorables à des améliorations pratiques en ce qui concerne l'activité extérieure de l'UE telle qu'elle existe aujourd'hui - mais absolument opposés à l'idée de voir l'UE commencer à se camper en superpuissance face au reste du monde, et en particulier à une évolution larvée dans ce sens - nous ne pouvons que nous abstenir.</t>
  </si>
  <si>
    <t>Our countries have a special responsibility, being among the few democracies in the world.</t>
  </si>
  <si>
    <t>À l'instar des rares démocraties de ce monde, il incombe à nos États d'assumer une responsabilité particulière.</t>
  </si>
  <si>
    <t>In the same way as the United States, we must be in a position to take independent initiatives and intervene in those parts of the world where there is a need to defend human rights and to propagate democratic values.</t>
  </si>
  <si>
    <t>Au même titre que les États-Unis, nous devons être en mesure de prendre des initiatives indépendantes et d'intervenir dans les parties du monde où il convient de défendre les droits de l'homme et d'élargir les valeurs démocratiques.</t>
  </si>
  <si>
    <t>Interventions of this kind should primarily take place with the help of economic sanctions but, depending upon the circumstances, military intervention may be necessary.</t>
  </si>
  <si>
    <t>De telles interventions doivent d'abord prendre la forme de moyens de pression financière, mais, en fonction des circonstances, une intervention militaire peut s'avérer nécessaire.</t>
  </si>
  <si>
    <t>The prerequisite of the EU' s being able to assemble the required drive to complete these tasks is close cooperation, both economic and political, within the EU, including closer cooperation between the foreign services.</t>
  </si>
  <si>
    <t>L'UE ne pourra déployer l'énergie requise pour l'exécution de telles tâches que par le biais d'une étroite collaboration au sein même de l'Union, tant sur le plan économique que sur le plan financier, et notamment grâce à une plus étroite collaboration entre les services extérieurs.</t>
  </si>
  <si>
    <t>At present, statements from the Commission' s delegations are too dissimilar because of the divergent positions held by the Member States.</t>
  </si>
  <si>
    <t>Actuellement, les désignations des délégations de la Commission manquent d'homogénéité du fait des attitudes divergentes au sein des États membres.</t>
  </si>
  <si>
    <t>If the EU is to assert itself on the political stage, it requires a better coordinated foreign policy in which the EU countries are obliged to combine forces and to speak with one voice.</t>
  </si>
  <si>
    <t>L'UE ne pourra se faire entendre sur la scène politique que si elle améliore la coordination de sa politique étrangère, c'est-à-dire en obligeant les États membres à mettre leurs forces en commun et à parler d'une seule voix.</t>
  </si>
  <si>
    <t>(FR) Mr Galeote' s report has the strange merit of indicating its real objective and logic fairly clearly, i.e. the creation of a single Community diplomatic service, while formally claiming the opposite.</t>
  </si>
  <si>
    <t>Le rapport de M. Galeote présente la particularité d' indiquer en fait assez clairement son objectif et sa logique réels, la création d' un service diplomatique communautaire unique, tout en prétendant formellement le contraire.</t>
  </si>
  <si>
    <t>The entire proposed arrangement in fact contradicts recital O, which states that the objective is not to create a single diplomatic service to replace the diplomatic services of the Member States.</t>
  </si>
  <si>
    <t>L' ensemble du dispositif proposé contredit en effet le considérant O, selon lequel celui-ci n' a pas pour objet de remplacer les services diplomatiques nationaux par un service européen unique.</t>
  </si>
  <si>
    <t>I welcome Mr Dupuis' frank and coherent amendments, which at least have the merit of calling a spade a spade.</t>
  </si>
  <si>
    <t>Je salue la franchise et la cohérence des amendements de M. Dupuis, qui ont au moins le mérite de mettre les choses au clair.</t>
  </si>
  <si>
    <t>The subtle internal balances of the PPE probably explain the baroque nature of the structure being proposed to us.</t>
  </si>
  <si>
    <t>Les subtils équilibres internes du PPE expliquent probablement le caractère baroque de la construction qui nous est soumise.</t>
  </si>
  <si>
    <t>This clearly pathetic ducking and diving is directly inspired by the Monnet-Delors method and all Mr Galeote has done is to propose a new variation on that theme, this time on diplomacy.</t>
  </si>
  <si>
    <t>Ces prudences et antiphrases, apparemment assez dérisoires, se situent en fait dans la droite ligne de la méthode Monnet-Delors, dont M. Galeote ne fait que nous proposer une nouvelle déclinaison, à propos cette fois-ci de la diplomatie.</t>
  </si>
  <si>
    <t>With this method, the institution creates the function, the container hides the content, the technique gives rise to the policy.</t>
  </si>
  <si>
    <t>C' est la méthode qui veut que l' organe crée la fonction, que le contenant secrète le contenu, que le technique suscite le politique.</t>
  </si>
  <si>
    <t>But now we have the key and know how to decipher.</t>
  </si>
  <si>
    <t>Mais nous possédons désormais la grille de lecture et nous savons décoder.</t>
  </si>
  <si>
    <t>When Mr Galeote proposes setting up a training college to mould Community super-diplomats and recycle national diplomats, giving the European Union an international legal personality and 'coordinating' representations, especially to the UN, we know full well that the sub-text reads: merge embassies, create a single Community diplomatic corps and communitise France' s and Britain' s permanent membership of the United Nations Security Council.</t>
  </si>
  <si>
    <t>Lorsque M. Galeote propose de mettre sur pied une école de formation pour mouler de super-diplomates communautaires et recycler les diplomates nationaux, de doter l' Union européenne de la personnalité juridique internationale et de réaliser la "coordination" des représentations, notamment auprès de l ' ONU, nous savons qu' il faut lire en réalité : fusion des ambassades, création d' un corps diplomatique communautaire unique et communautarisation des sièges permanents français et britannique au Conseil de sécurité des Nations unies.</t>
  </si>
  <si>
    <t>And of course, as always, the question of purpose, the question of content, the only question worth asking, is omitted.</t>
  </si>
  <si>
    <t>Et bien entendu, comme toujours, la question de l' objet, du contenu, la seule qui vaille, est omise.</t>
  </si>
  <si>
    <t>What are we creating with this new institution?</t>
  </si>
  <si>
    <t>Pourquoi crée-t-on ce nouvel organe ?</t>
  </si>
  <si>
    <t>In this particular case, what foreign policy will this Community diplomatic corps serve?</t>
  </si>
  <si>
    <t>En l' occurrence, quelle politique étrangère ce service diplomatique communautaire servirait-il ?</t>
  </si>
  <si>
    <t>What common interests is it supposed to defend?</t>
  </si>
  <si>
    <t>Quels intérêts communs devrait-il défendre ?</t>
  </si>
  <si>
    <t>This is a typically Marxist approach.</t>
  </si>
  <si>
    <t>Cette démarche est typiquement marxiste.</t>
  </si>
  <si>
    <t>We are waiting for the 'critical qualitative mass' which, we hope, will change the quantitative into qualitative at a certain threshold.</t>
  </si>
  <si>
    <t>On attend le "saut qualitatif brusque» qui va changer, espère-t-on, à partir d' un certain seuil, le quantitatif en qualitatif.</t>
  </si>
  <si>
    <t>The common instrument is supposed to produce the common conscience, the common will, the common responsibility.</t>
  </si>
  <si>
    <t>L' instrument commun est censé produire la conscience commune, la volonté commune, la responsabilité commune.</t>
  </si>
  <si>
    <t>This cult of the quantitative culminates in a grotesque comparison between the number of American and 'European' diplomats, the number of 'European' diplomats having been obtained by adding up the numbers of professional diplomats attached to the foreign services of our various countries.</t>
  </si>
  <si>
    <t>Ce culte du quantitatif culmine dans la comparaison grotesque entre le nombre de diplomates américains et "européens", ce dernier étant obtenu par addition du nombre de diplomates professionnels exerçant dans les services extérieurs de nos différents États.</t>
  </si>
  <si>
    <t>Must we reiterate that the United States are one and the same nation and the Member States of the European Union each have privileged links in the world, different and sometimes diverging experiences and affinities, and that it is this which so enriches European diplomacy?</t>
  </si>
  <si>
    <t>Faut-il rappeler que les États-Unis sont une seule et même nation et que les États membres de l' Union européenne ont chacun des liens privilégiés dans le monde, des expériences et des affinités différentes et parfois divergentes, qui font la richesse de la diplomatie européenne.</t>
  </si>
  <si>
    <t>It is the complementarity of this individual expertise which can be used for a clearly-defined common objective which really serves European interests.</t>
  </si>
  <si>
    <t>C' est la complémentarité de ces expertises qui peut être mise au service d' un objectif commun, clairement défini, servant ainsi réellement les intérêts européens.</t>
  </si>
  <si>
    <t>It is precisely these advantages which the single diplomacy being proposed to us will devalue.</t>
  </si>
  <si>
    <t>Avec la diplomatie unique qui nous est proposée, ce sont précisément ces atouts que l' on va dévaloriser.</t>
  </si>
  <si>
    <t>In fact, we are eroding national will, despite the fact that it is the diplomatic driving force behind Europe and, at the same time, we express surprise when the increasing number of instruments and declarations is reflected merely by an absence of content and a general lack of interest.</t>
  </si>
  <si>
    <t>En réalité, on érode les volontés nationales, qui constituent pourtant le moteur diplomatique de l' Europe, et l' on s' étonne en même temps qu' à la multiplication des instruments et des déclarations ne correspondent que l' absence de contenu et le désintérêt généralisé.</t>
  </si>
  <si>
    <t>The only positive aspect of this report might be its desire to rationalise the organisation and improve the professionalism of the European Commission delegations in third countries.</t>
  </si>
  <si>
    <t>Le seul point positif de ce rapport pourrait être sa volonté de rationaliser l' organisation et d' améliorer le professionnalisme des délégations de la Commission européenne dans les pays tiers.</t>
  </si>
  <si>
    <t>Experience has shown that these delegations are not always up to their real job, which is to implement Community programmes and agreements and monitor them on the ground.</t>
  </si>
  <si>
    <t>L' expérience montre que celles-ci ne se montrent pas toujours à la hauteur de leur véritable tâche, qui est la mise en uvre et le contrôle sur le terrain des programmes et des accords communautaires.</t>
  </si>
  <si>
    <t>It would appear that this job has now taken second place to other considerations, with Commission representatives too busy trying to obtain officially the usurped title of ambassador to oversee the proper implementation of the programmes which they are responsible for applying.</t>
  </si>
  <si>
    <t>Il semble en effet que cette mission soit passée au second plan des préoccupations de représentants de la Commission trop occupés à obtenir officiellement un titre usurpé d' ambassadeur, pour veiller avec rigueur à la bonne exécution des programmes dont la mise en application leur est confiée.</t>
  </si>
  <si>
    <t>This last point apart, you will understand that we obviously did not vote in favour of the other, totally surrealist proposals in this initiative report.</t>
  </si>
  <si>
    <t>Ce dernier point mis à part, on comprendra néanmoins que nous n' ayons évidemment pas voté en faveur des autres propositions, tout à fait surréalistes, de ce rapport d' initiative.</t>
  </si>
  <si>
    <t>Today we are admitting the absurdity and intrinsic weaknesses of a single currency which is not supported by any sovereignty.</t>
  </si>
  <si>
    <t>On constate aujourd' hui l' absurdité et la faiblesse intrinsèques d' une monnaie unique que ne soutient aucune souveraineté.</t>
  </si>
  <si>
    <t>And now we expect single diplomacy, conceived in the same back to front manner, to work or rather, not to work.</t>
  </si>
  <si>
    <t>Et l' on voudrait voir fonctionner, ou plutôt ne pas fonctionner, une diplomatie unique conçue de la même manière, à l' envers.</t>
  </si>
  <si>
    <t>I welcome the initiative to improve training for EU officials working on foreign issues, but I cannot support the creation of a single diplomatic corps.</t>
  </si>
  <si>
    <t>Je me félicite de l'initiative qui consiste à améliorer la formation des fonctionnaires européens qui travaillent sur les questions de politique étrangère, mais je ne saurais soutenir la création d'un corps diplomatique commun.</t>
  </si>
  <si>
    <t>The Member States are responsible for foreign diplomacy, and I think there is a danger that transforming the Commission' s delegations into Community delegations with legal standing might lead to conflicts of interest with the Member States' national diplomatic delegations.</t>
  </si>
  <si>
    <t>Les États membres ont la responsabilité de leur diplomatie, et je suis d'avis que la transformation des délégations de la Commission en délégations communautaires dotées d'un statut juridique risque d'induire des conflits d'intérêts avec les délégations diplomatiques nationales.</t>
  </si>
  <si>
    <t>I cannot therefore vote in favour of Mr Galeote Quecedo' s report.</t>
  </si>
  <si>
    <t>Je ne puis donc pas voter en faveur du rapport Galeote Quecedo.</t>
  </si>
  <si>
    <t>Imbeni report (A5-0191/2000)</t>
  </si>
  <si>
    <t>Rapport Imbeni (A5-0191/2000)</t>
  </si>
  <si>
    <t>Mr President, I voted for Mr Imbeni's report as well, for the European Union is certainly doing something extremely important in organising humanitarian aid for areas which have been struck by natural disasters or the effects of war.</t>
  </si>
  <si>
    <t>Monsieur le Président, j' ai également voté en faveur du rapport de M. Imbeni parce qu' il est très important que l' Union européenne réalise, au moment où elle organise les interventions humanitaires dans les régions frappées par des catastrophes ou qui sont dans des situations d' après-guerre.</t>
  </si>
  <si>
    <t>Pensioners, whom I have the honour and the pleasure of representing, are among those who are most willing on these occasions to go and help the less fortunate victims of disasters.</t>
  </si>
  <si>
    <t>Les retraités, que j' ai le plaisir et l' honneur de représenter, sont à ces occasions, parmi ceux qui se prêtent le plus volontiers à fournir leur aide et à consacrer leurs activités à ceux qui, moins chanceux, subissent un désastre.</t>
  </si>
  <si>
    <t>But what benefit has Europe drawn from this initiative which, among other things, cost EUR 813 million in 1999 alone?</t>
  </si>
  <si>
    <t>Mais qu' est-ce que l' Europe a gagné grâce à cette initiative qui a entraîné, pour la seule année 1999, une dépense de 813 millions d' euros ?</t>
  </si>
  <si>
    <t>Moreover, I would call upon the Commission to increase its expenditure, for it is extremely important for Europe to maintain a presence in the world and to give a high profile to its presence through, among other things, a symbol and greater publicity of this important activity.</t>
  </si>
  <si>
    <t>Je souhaiterais d' autre part demander à la Commission d' augmenter cette dépense parce qu' il est important que l' Europe soit présente dans le monde et qu' elle rende cette présence visible, grâce, notamment à un logo et à une meilleure publicité de cette importante activité.</t>
  </si>
  <si>
    <t>Mr President, a single example, taken from the explanatory statement, illustrates just how laughable the report on the humanitarian activities of the European Union is.</t>
  </si>
  <si>
    <t>Monsieur le Président, un seul exemple, tiré de l'exposé des motifs, montre le caractère dérisoire du rapport sur les activités humanitaires de la Communauté européenne.</t>
  </si>
  <si>
    <t>The report cites the absence of operational tools, especially helicopters, as the reason for the lack of international aid in general and the lack of aid from the European institutions in particular, in dealing with the floods in Mozambique, whereas - and who could forget? - there was no lack of helicopters, aeroplanes, every type of transportation equipment and even means of destruction when it came to intervening in Yugoslavia or Iraq.</t>
  </si>
  <si>
    <t>Le rapport évoque l'absence d'outils opérationnels, en particulier d'hélicoptères, pour expliquer la carence de l'aide internationale en général, et de celle des institutions européennes en particulier, face aux inondations qui se sont produites au Mozambique, alors que - qui ne s'en souvient ? - il n'y a eu carence ni d'hélicoptères, ni d'avions, ni d'équipements de transport en tous genres, ni même de moyens de destruction, pour intervenir en Yougoslavie ou en Irak ?</t>
  </si>
  <si>
    <t>The only conclusion to be drawn from this is that the major powers, which are capable of mobilising huge resources in order to impose their hegemony on the rest of the world, are not prepared to make the slightest effort when it comes to saving human lives.</t>
  </si>
  <si>
    <t>La seule conclusion qui s'impose, c'est que les grandes puissances, qui sont capables de mobiliser des moyens considérables pour imposer leur hégémonie au reste du monde, ne sont pas disposées à faire le moindre effort dans ce sens pour sauver des vies humaines.</t>
  </si>
  <si>
    <t>Under these circumstances, the pacifying declarations on humanitarian aid by the European institutions are shamefully hypocritical and we have no intention of backing them, which is why we abstained from the vote.</t>
  </si>
  <si>
    <t>Dans ces conditions, les déclarations lénifiantes des institutions européennes sur l'aide humanitaire sont d'une hypocrisie indécente et nous n'avons pas l'intention de les cautionner, c'est pourquoi nous nous sommes abstenus sur cette question.</t>
  </si>
  <si>
    <t>I wish to start by congratulating Mr Imbeni on the quality of his report.</t>
  </si>
  <si>
    <t>. Je tiens tout d'abord à saluer la qualité du rapport présenté par notre collègue Imbeni.</t>
  </si>
  <si>
    <t>This report is fully in keeping with the philosophy of our institution, which has always made its voice heard in the least well off countries, through its opinions, its resolutions or specific action to improve and develop humanitarian aid.</t>
  </si>
  <si>
    <t>En effet, son rapport s'inscrit dans la droite ligne de notre institution qui s'est toujours exprimée vigoureusement dans les pays les plus défavorisés, par le biais de ses avis, de ses résolutions, ou encore par ses actions concrètes, en faveur de l'amélioration et du développement de l'aide humanitaire.</t>
  </si>
  <si>
    <t>Since the European Community Humanitarian Office (ECHO) was created at the beginning of the 1990s, Europe has taken its place as the biggest donor in the world.</t>
  </si>
  <si>
    <t>En effet, depuis le début des années 1990 et la création de l'Office humanitaire de l'Union européenne (ECHO), l'Europe s'est imposée comme le plus grand donateur dans le monde.</t>
  </si>
  <si>
    <t>However, despite legitimate efforts driven by historical links between certain European countries and developing countries, we are forced to admit that poverty is increasing throughout the world.</t>
  </si>
  <si>
    <t>Cependant, en dépit de nos efforts légitimes au regard des liens historiques qui unissent certains pays européens et certains pays en voie de développement, force est de constater que la pauvreté progresse à l'échelle mondiale.</t>
  </si>
  <si>
    <t>Today, half the world lives on less than two dollars a day.</t>
  </si>
  <si>
    <t>Aujourd'hui, la moitié de la population vit avec moins de deux dollars par jour.</t>
  </si>
  <si>
    <t>This is unacceptable!</t>
  </si>
  <si>
    <t>C'est intolérable !</t>
  </si>
  <si>
    <t>Has the money released been squandered?</t>
  </si>
  <si>
    <t>L'argent débloqué a-t-il été gâché ?</t>
  </si>
  <si>
    <t>Without the emergency aid provided by ECHO in order to deal with the natural disasters or serious crises which regularly hit the most vulnerable people on our planet, I hardly dare imagine the situation which we would have to deal with today.</t>
  </si>
  <si>
    <t>Sans les secours d'urgence menés par ECHO pour faire face aux catastrophes naturelles ou aux crises graves qui touchent régulièrement les plus vulnérables de notre planète, je n'ose imaginer la situation que nous aurions à affronter aujourd'hui.</t>
  </si>
  <si>
    <t>Nonetheless, humanitarian aid needs to be rationalised.</t>
  </si>
  <si>
    <t>Reste qu'un effort de rationalisation de l'aide humanitaire s'impose.</t>
  </si>
  <si>
    <t>In this respect, I welcome the fact that the House is calling for more coherent, more coordinated help and for greater collaboration between the various partners, such as the executive Commission, the Member States, the various associations or even the United Nations.</t>
  </si>
  <si>
    <t>À ce titre, je me félicite que notre Assemblée réclame plus de cohérence et de coordination dans les secours, ainsi qu'un renforcement de la collaboration entre les différents partenaires tels que la Commission exécutive, les États membres, les associations ou encore les Nations unies.</t>
  </si>
  <si>
    <t>In addition, apart from humanitarian aid proper, we need to find ways of improving conflict prevention because 25% of the African continent is still being torn apart by war.</t>
  </si>
  <si>
    <t>De plus, au-delà de l'aide humanitaire stricte, il nous faut travailler à une meilleure prévention des conflits, car 25 % du territoire africain est toujours "gangrené" par la guerre.</t>
  </si>
  <si>
    <t>Finally, even if the problem of development is a multi-dimensional problem and the European Union does not have all the answers, we still need to continue and step up our action in order to lay the foundations for sustainable world development and help eradicate poverty.</t>
  </si>
  <si>
    <t>Enfin, même si le problème du développement est pluridimensionnel et que l'Union européenne n'est pas le seul remède, nous devons continuer et intensifier notre action afin de jeter les bases d'un développement mondial durable et de participer à l'éradication de la pauvreté.</t>
  </si>
  <si>
    <t>In any event, this was the concept which inspired the work of the Committee on Development and Cooperation, which is why I voted in favour of the report presented today by Mr Imbeni.</t>
  </si>
  <si>
    <t>C'est en tout cas cette idée qui a inspiré le travail de la commission du développement et de la coopération. C'est pourquoi j'ai voté en faveur du rapport présenté aujourd'hui par notre collègue.</t>
  </si>
  <si>
    <t>Mr President, I would like, on my own account and also on behalf of my colleagues, to protest in the strongest terms, and have it put on record, about the article that Madam President had published in today' s edition of the Strasbourg daily newspaper.</t>
  </si>
  <si>
    <t>Monsieur le Président, en mon nom personnel et au nom de mon groupe, je voudrais protester vivement et consigner au procès verbal mon opposition à l'article qu'a publié aujourd'hui Mme la Présidente dans un quotidien de Strasbourg.</t>
  </si>
  <si>
    <t>In it, she voices her belief that it would have come to riots in Austria had the 14 EU States not imposed sanctions against Austria.</t>
  </si>
  <si>
    <t>Dans cet article, elle constate que, si les 14 États de l'UE n'avaient pas appliqué de sanctions contre l'Autriche, cela aurait pu donner lieu à des excès en Autriche même.</t>
  </si>
  <si>
    <t>I utterly repudiate this.</t>
  </si>
  <si>
    <t>Je rejette ces propos avec virulence.</t>
  </si>
  <si>
    <t>In making this comment, not only has the President done the Austrian people an injustice, she has also abused her office, and thereby caused this House, an EU institution, a great deal of harm.</t>
  </si>
  <si>
    <t>Par ces mots, la Présidente ne fait pas uniquement tort à la population autrichienne, mais elle abuse également de sa fonction et occasionne en outre les dommages les plus sérieux à cette Assemblée, une institution de l'UE !</t>
  </si>
  <si>
    <t>Mrs Raschhofer, I shall gladly pass your comments on to President Fontaine.</t>
  </si>
  <si>
    <t>Madame Raschhofer, je me ferai un plaisir de transmettre vos observations à Mme la Présidente.</t>
  </si>
  <si>
    <t>(The sitting was suspended at 1.23 p.m. and resumed at 3.00 p.m.)</t>
  </si>
  <si>
    <t>(La séance, suspendue à 13h23, est reprise à 15h00)</t>
  </si>
  <si>
    <t>Vice-President, thank you for giving me the floor.</t>
  </si>
  <si>
    <t>Monsieur le Vice-président, je vous remercie de m'avoir accordé la parole.</t>
  </si>
  <si>
    <t>With your permission I would like to re-raise the point of order that I tried to make just before the votes this morning.</t>
  </si>
  <si>
    <t>Avec votre permission, je voudrais une nouvelle fois soulever la motion de procédure que j'ai tenté de soulever avant les votes de ce matin.</t>
  </si>
  <si>
    <t>I will re-read the point that I wanted to make.</t>
  </si>
  <si>
    <t>Je lis une nouvelle fois la remarque que je voulais faire.</t>
  </si>
  <si>
    <t>I currently chair the European Parliament's delegation for relations with the United States of America and would like to raise a point of order under Parliament's rules concerning parliamentary delegations.</t>
  </si>
  <si>
    <t>Je préside actuellement la délégation du Parlement pour les relations avec les États-Unis et je voudrais soulever une motion de procédure conformément aux dispositions du règlement du Parlement relatives aux délégations parlementaires.</t>
  </si>
  <si>
    <t>It has come to my attention that a group of EPP Members visited the USA in July.</t>
  </si>
  <si>
    <t>Normally I would regard this as a private matter, but in the programme for the visit, which I can supply to you, the group is described as a delegation and in particular Mr Robert Goodwill, MEP, is described as leader of the delegation.</t>
  </si>
  <si>
    <t>En temps normal, je considérerais cela comme une affaire privée qui ne me concerne pas. Toutefois, dans le programme relatif à cette visite, que je tiens à votre disposition, le groupe est décrit comme étant une délégation et, en particulier, M. Goodwill, député du Parlement européen, est présenté comme le chef de la délégation.</t>
  </si>
  <si>
    <t>This of course puts the visit in an entirely different context.</t>
  </si>
  <si>
    <t>Cela place évidemment la visite tout entière dans un contexte tout à fait différent.</t>
  </si>
  <si>
    <t>An official delegation from Parliament, which I headed, visited the United States of America in June.</t>
  </si>
  <si>
    <t>Une délégation officielle du Parlement que j'ai présidée s'est rendu aux États-Unis au mois de juin.</t>
  </si>
  <si>
    <t>I think that you will understand that confusion may well arise when another group of MEPs arrives in the USA some three weeks later as, to all intents and purposes, a second European Parliament delegation.</t>
  </si>
  <si>
    <t>Je pense que vous comprendrez qu'il peut y a avoir confusion lorsque un autre groupe de députés se rend quelque trois semaines plus tard aux États-Unis, revêtant presque les aspects d'une deuxième délégation du Parlement européen.</t>
  </si>
  <si>
    <t>I know that there was a strong anti-European tone to their reports, and this, of course, is a matter for the EPP, but when damaging and derogatory remarks about the European Union stem from what is purported to be an official visit from the European Parliament, I feel that the matter should be raised here.</t>
  </si>
  <si>
    <t>Je sais que la teneur de leur rapport était fortement anti-européenne et il est clair que cela concerne le groupe PPE. Toutefois lorsque des remarques désobligeantes et préjudiciables sur l'Union européenne émanent de ce qui semble être une visite officielle du parlement européen, j'estime qu'il convient de soulever cette question dans cette Assemblée.</t>
  </si>
  <si>
    <t>I would ask you as a matter of urgency to investigate whether Parliament's rules have been broken.</t>
  </si>
  <si>
    <t>Je vous demande d'enquêter de toute urgence sur la question de savoir si les dispositions du règlement du Parlement européen ont été violées.</t>
  </si>
  <si>
    <t>Could you also ascertain whether the Members concerned had a formal invitation from relevant bodies in the USA and intend to declare their visit in the Members' register of interests?</t>
  </si>
  <si>
    <t>Pourriez-vous également déterminer si les députés en question ont bénéficié d'une invitation officielle des organes pertinents aux États-Unis et s'ils ont l'intention de déclarer leur visite dans le registre des déclarations d'intérêt ?</t>
  </si>
  <si>
    <t>I will of course pass on the other documentation that I have received.</t>
  </si>
  <si>
    <t>Je transmettrai, bien sûr, les documents que j'ai reçus aux autres députés.</t>
  </si>
  <si>
    <t>Mr President, in the Minutes, in point 2, you can see at the end, after Parliament observed a minute's silence in memory of those who had died, the Minutes said: "Mr Gorostiaga Atxalandabaso spoke."</t>
  </si>
  <si>
    <t>Monsieur le Président, dans le procès-verbal, à la fin du point 2, vous pouvez lire, après que le Parlement a observé une minute de silence en mémoire des personnes décédées : "Intervient M. Atxalandabaso".</t>
  </si>
  <si>
    <t>Actually there is no mention of what I said.</t>
  </si>
  <si>
    <t>En fait, il n'est fait aucune mention de ce que j'ai déclaré.</t>
  </si>
  <si>
    <t>But if you look at the verbatim report you can see that there is a very important error which could mislead people.</t>
  </si>
  <si>
    <t>Mais si vous consultez le compte rendu in extenso, vous pouvez constater qu'il y a une erreur très importante qui pourrait abuser les lecteurs.</t>
  </si>
  <si>
    <t>The verbatim report says, at the end of my words: "The action of ETA is a righteous expression of the struggle for recognition" ... etc. My words were: "The action of ETA is the enraged expression of the struggle for recognition of something quite elementary."</t>
  </si>
  <si>
    <t>Il est indiqué dans le compte rendu in extenso, à la fin de mon intervention : "l'action de l'ETA constitue une expression légitime de la lutte pour la reconnaissance", etc. J'ai dit la chose suivante : "l'action de l'ETA est l'expression exaspérée de la lutte pour la reconnaissance de quelque chose de tout à fait élémentaire".</t>
  </si>
  <si>
    <t>The right to exist as Basque.</t>
  </si>
  <si>
    <t>Le droit d'exister en tant que Basque.</t>
  </si>
  <si>
    <t>You can understand that the difference is a very substantial one.</t>
  </si>
  <si>
    <t>Vous pouvez comprendre que la différence est très substantielle.</t>
  </si>
  <si>
    <t>I would like to amend it.</t>
  </si>
  <si>
    <t>Je voudrais la corriger.</t>
  </si>
  <si>
    <t>I would ask for responsibility to be taken for that because if you look at the Spanish press today, everybody has taken these words as the real ones.</t>
  </si>
  <si>
    <t>Je demanderais que la responsabilité en ce qui concerne cette erreur soit endossée. Si vous consultez, en effet, la presse espagnole aujourd'hui, vous constaterez que tout le monde a adopté ces paroles comme étant celles que j'ai réellement prononcées.</t>
  </si>
  <si>
    <t>That is at least based on a reference but then some mass media in Spain, whereas I cited Hegel as a quotation, have put in Nietzsche and this is no coincidence at all.</t>
  </si>
  <si>
    <t>Cette attitude se base au moins sur une référence, toutefois, certains mass média ont parlé de Nietzsche, alors que j'ai cité Hegel, et cela ne constitue absolument pas une coïncidence.</t>
  </si>
  <si>
    <t>I am afraid I am faced with a determination to put words into my mouth which I did not say.</t>
  </si>
  <si>
    <t>Je crains de faire face à des personnes déterminées à me faire dire ce que je n'ai pas dit.</t>
  </si>
  <si>
    <t>That is my protest.</t>
  </si>
  <si>
    <t>C'est la raison pour laquelle je proteste.</t>
  </si>
  <si>
    <t>I would like to amend what is in the verbatim report.</t>
  </si>
  <si>
    <t>Je voudrais corriger ce qui est indiqué dans le compte rendu in extenso.</t>
  </si>
  <si>
    <t>To say in the Minutes that I spoke is not sufficient.</t>
  </si>
  <si>
    <t>Il ne suffit pas de dire dans le procès-verbal que je suis intervenu.</t>
  </si>
  <si>
    <t>You must record the sense of what I said yesterday.</t>
  </si>
  <si>
    <t>Vous devez consigner le sens de ce que j'ai dit hier.</t>
  </si>
  <si>
    <t>Mr Gorostiaga, if you feel that you have been misquoted, you have hereby been given the opportunity to report this.</t>
  </si>
  <si>
    <t>Monsieur Gorostiaga, si vous estimez que vos paroles n'ont pas été correctement consignées, vous avez l'occasion de le signaler maintenant.</t>
  </si>
  <si>
    <t>This too will be included in the Verbatim Report.</t>
  </si>
  <si>
    <t>Vos propos seront consignés dans le compte-rendu in extenso.</t>
  </si>
  <si>
    <t>We will of course examine how this has happened. I am taking note of this now.</t>
  </si>
  <si>
    <t>Nous examinerons l'origine du problème, bien sûr, dont je viens seulement de prendre connaissance.</t>
  </si>
  <si>
    <t>As you are aware, Parliament decided this morning to add a communication by Mr Verheugen on enlargement to tomorrow' s agenda at 5.00 p.m.</t>
  </si>
  <si>
    <t>Vous le savez, le Parlement a décidé ce matin d'inscrire à l'ordre du jour de la séance de demain, à 17 heures, une communication de M. Verheugen sur l'élargissement.</t>
  </si>
  <si>
    <t>Mr Prodi, President of the Commission, has also expressed the wish to make a communication on this subject matter.</t>
  </si>
  <si>
    <t>M. Prodi, président de la Commission, a souhaité faire une communication lui aussi sur ce sujet.</t>
  </si>
  <si>
    <t>Since Mr Prodi is to leave Strasbourg by 5.00 p.m. at the very latest, I suggest bringing the Commission communication forward to 4.00 p.m.</t>
  </si>
  <si>
    <t>Dans la mesure où M. Prodi doit impérativement quitter Strasbourg demain après-midi à 17 heures, je propose d'avancer la communication de la Commission à 16 heures.</t>
  </si>
  <si>
    <t>The debates will consequently be resumed after the Commission communication until Question Time (Commission) which commences at 5.30 p.m..</t>
  </si>
  <si>
    <t>Les débats se poursuivront dès lors après la déclaration de la Commission jusqu'à l'heure des questions à la Commission, qui débute à 17.30 heures.</t>
  </si>
  <si>
    <t>Are there any objections to this?</t>
  </si>
  <si>
    <t>Mr President, I wholeheartedly agree with what you have said, and also welcome with open arms the fact that President Prodi himself is to make a statement.</t>
  </si>
  <si>
    <t>Monsieur le Président, je suis tout à fait d'accord avec ce que vous venez de dire et je salue avec enthousiasme le fait que M. Prodi prendra lui-même position.</t>
  </si>
  <si>
    <t>All I would ask - and the group chairmen in attendance will support me in this - is that the group chairmen are also given the opportunity tomorrow to make a brief statement of their position.</t>
  </si>
  <si>
    <t>Je demanderai juste - et les présidents de groupe présents se rallient à ce que je suis en train de dire - de donner demain la possibilité aux présidents de groupe d'exposer brièvement leur point de vue.</t>
  </si>
  <si>
    <t>This has not been scheduled yet, but I would ask if it could be attended to, so that we too are able to make our positions clear.</t>
  </si>
  <si>
    <t>Cette possibilité n'a jusqu'à présent pas été prévue. Je vous demande de l'envisager, afin que nous puissions présenter clairement nos positions.</t>
  </si>
  <si>
    <t>There is no need for it to be a long statement, but the group chairmen must be given this opportunity.</t>
  </si>
  <si>
    <t>Cela ne nécessite pas de longs discours, mais les présidents de groupe doivent avoir cette possibilité.</t>
  </si>
  <si>
    <t>I would urge you to arrange this accordingly.</t>
  </si>
  <si>
    <t>Je demande donc que l'on donne à cette requête la suite appropriée.</t>
  </si>
  <si>
    <t>Mr Poettering, Parliament is sovereign.</t>
  </si>
  <si>
    <t>Monsieur Poettering, le Parlement est souverain.</t>
  </si>
  <si>
    <t>If, therefore, you express this wish and I feel that you do so on behalf of many, especially your own colleagues, then I have no objections to granting you this wish, and this means that the group chairmen will also be taking the floor.</t>
  </si>
  <si>
    <t>Donc, si vous exprimez ce souhait et que j'ai le sentiment que les autres, vos collègues, sont d'accord, il n'y a aucune objection et cela signifie que les présidents de groupe pourront s'exprimer aussi.</t>
  </si>
  <si>
    <t>Then the decision is as stated.</t>
  </si>
  <si>
    <t>La chose est donc décidée.</t>
  </si>
  <si>
    <t>EU external action priorities (continuation)</t>
  </si>
  <si>
    <t>Priorités de l'Union en matière d'actions extérieures (suite)</t>
  </si>
  <si>
    <t>The next item is the continuation of the debate on the declarations of the Council and the Commission on EU external action priorities.</t>
  </si>
  <si>
    <t>L'ordre du jour appelle la suite du débat sur les déclarations du Conseil et de la Commission concernant les priorités de l'Union en matière d'actions extérieures.</t>
  </si>
  <si>
    <t>Mr President, many thanks for allowing me to continue this morning' s debate.</t>
  </si>
  <si>
    <t>Monsieur le Président, je vous remercie de tout cur.</t>
  </si>
  <si>
    <t>The Socialist Group has a need to recognise for itself that Europe' s position on the world stage has undergone a dramatic change since the fall of the Berlin Wall, when traditionally, foreign policy was adopted by national states which continue to play a major role, of course.</t>
  </si>
  <si>
    <t>Pour poursuivre le débat de ce matin : dans le groupe socialiste, nous devons reconnaître qu'il y a eu un énorme changement après la chute du mur de Berlin, dans la position de l'Europe dans le monde, où traditionnellement, la politique étrangère est mise en uvre par les États nationaux qui continuent bien sûr à jouer un rôle important.</t>
  </si>
  <si>
    <t>We also noticed that our own governments often thwarted each other in their efforts to adopt effective external policy.</t>
  </si>
  <si>
    <t>Nous avons vu aussi que, dès lors, nos gouvernements se bloquaient souvent l'un l'autre dans leur travail vers l'extérieur, au détriment de l'efficacité.</t>
  </si>
  <si>
    <t>We are now in a position where we can gradually see these governments taking joint steps and the European Union setting up a growing common foreign policy.</t>
  </si>
  <si>
    <t>Maintenant, nous en sommes à un point où nous voyons progressivement à la fois ces gouvernements prendre des actions conjointes et l'Union européenne mettre sur pied une politique étrangère de plus en plus commune.</t>
  </si>
  <si>
    <t>And in our view, and this was also explained very clearly by Mr Patten, with regard to those external actions, "foreign policy" involves more than traditional foreign diplomacy as we knew it but also touches upon concepts such as security - and embraces a much wider concept of security - the environment, conflict prevention, trade and relations in all kinds of areas.</t>
  </si>
  <si>
    <t>Et pour nous, dans ces actions extérieures, la notion de "politique étrangère", je crois que M. Patten l'a formulé très clairement, va bien au-delà de la diplomatie étrangère classique comme nous la connaissions et touche à des notions comme la sécurité, dans un sens beaucoup plus large, l'environnement, la prévention des conflits, le commerce, les relations dans de nombreux domaines.</t>
  </si>
  <si>
    <t>It encompasses development cooperation and naturally the traditional tools of foreign policy.</t>
  </si>
  <si>
    <t>La coopération au développement et bien sûr les moyens traditionnels de la politique étrangère en font partie.</t>
  </si>
  <si>
    <t>This has culminated in an enriched foreign policy for the EU and has also resulted in the integration of the Commissioner for External Relations, Mr CFSP, Mr Solana, and the Council who all have a particular role to fulfil.</t>
  </si>
  <si>
    <t>Cela nous mène à une politique étrangère européenne réévaluée et à l'intégration auprès du commissaire en charge des relations extérieures, de monsieur PESC - M. Solana - et du Conseil, qui ont tous un rôle spécifique à jouer.</t>
  </si>
  <si>
    <t>It is unfortunate that Mr Solana was unable to be here to make a contribution of this kind.</t>
  </si>
  <si>
    <t>Dommage que nous n'ayons pas encore de contribution de M. Solana.</t>
  </si>
  <si>
    <t>We would actually like to emphasise that there are three priorities for which we need to find a balance simultaneously. Firstly, of direct concern are our neighbours, in other words eastward enlargement.</t>
  </si>
  <si>
    <t>Nous voulons souligner en fait que les priorités comptent trois volets en quelque sorte, qu'il faut équilibrer : il s'agit du volet qui nous touche directement, nos voisins, l'élargissement, l'Europe orientale ; du volet de l'aspect stratégique dans la région MEDA, la deuxième région qui touche les relations traditionnelles au sein de l'OTAN, du G7 et des autres accords dans lesquels nous coopérons avec l'Amérique et les autres partenaires traditionnels ; en troisième lieu, il y a le volet que l'on perd si facilement de vue, mais qui est essentiel à nos yeux : l'Europe en tant que vecteur de valeurs dans le monde, "a global player in a global village".</t>
  </si>
  <si>
    <t>Our second priority is the strategic aspect within MEDA. This is the second area which touches upon traditional relations within NATO, the G7 and the other contexts within which we cooperate with America and the other traditional partners.</t>
  </si>
  <si>
    <t>Sur ce point, il est essentiel aussi que notre politique considère la lutte contre la pauvreté comme un facteur essentiel et non comme un élément secondaire de la politique étrangère.</t>
  </si>
  <si>
    <t>The third priority is easily forgotten but in our eyes essential, namely that of Europe as the bearer of values in the world, or, in other words 'a global player in a global village' . In this respect, it is essential to regard the fight against poverty as a key contribution in our policy, rather than according it a minor position within foreign policy.</t>
  </si>
  <si>
    <t>Chers collègues Patten, Nielson et vous tous, dont le commissaire aux relations extérieures, nous pourrions aussi y trouver une nouvelle valeur, une nouvelle qualité et une nouvelle efficacité, conjointement avec le Parlement.</t>
  </si>
  <si>
    <t>Mr Patten, Mr Nielson, ladies and gentlemen, and the Commissioner for External Relations, you could, in fact, extract new value, new quality and effectiveness from this, working in tandem with Parliament.</t>
  </si>
  <si>
    <t>Nous regrettons profondément que la rubrique 4, le rôle de notre Parlement et les tâches que nous devons accomplir à cet égard soient encore tellement refoulés.</t>
  </si>
  <si>
    <t>We very much regret the fact that heading 4, the role of our Parliament and the tasks which we actually have to fulfil in the process are still being sidelined to such a degree.</t>
  </si>
  <si>
    <t>Il arrive encore trop souvent que le Conseil suive sa propre ligne : ce n'est pas de cette façon que nous pourrons élaborer une vaste politique étrangère moderne.</t>
  </si>
  <si>
    <t>All too often, we find that the Council follows its own line of thought and this is no longer the way in which we can market modern foreign policy which covers a wide range of issues. We therefore hope that we can once again drive our message home.</t>
  </si>
  <si>
    <t>Nous espérons donc que notre signal pour une nouvelle politique sera une nouvelle fois bien reçu, donc en respectant le budget.</t>
  </si>
  <si>
    <t>We hope that this new policy takes account of the budget and can be accompanied by an involved and powerful European Parliament that can have its say and is taken entirely seriously.</t>
  </si>
  <si>
    <t>Et avec la nouvelle politique, un Parlement européen engagé et fort qui a voix au chapitre et est pris au sérieux.</t>
  </si>
  <si>
    <t>We would welcome a positive response from the Council and Commission with regard to this new policy in these matters too.</t>
  </si>
  <si>
    <t>Nous voudrions que le Conseil et la Commission se prononcent également de façon positive sur ce point, par rapport à cette nouvelle politique.</t>
  </si>
  <si>
    <t>Mr President, I welcome the resolve that was shown here today by the French Presidency and the Commission in placing emphasis on enlargement as the key priority for the external action of the Union.</t>
  </si>
  <si>
    <t>Monsieur le Président, je salue la résolution dont ont fait preuve aujourd'hui la présidence française et la Commission à mettre l'accent sur l'élargissement en tant que priorité cruciale pour les actions extérieures de l'Union.</t>
  </si>
  <si>
    <t>I hope that when we come to deal with the matter in the House tomorrow the Verheugen incident will have simply served as a timely reminder that we must get our signals clear and avoid giving mixed messages with regard to this strategic priority.</t>
  </si>
  <si>
    <t>J'espère que lorsque demain, nous aborderons ce thème au sein de l'Assemblée, l'incident impliquant M. Verheugen aura simplement servi à nous rappeler en temps opportun que nos signaux doivent être clairs et que nous devons éviter d'émettre des messages confus en ce qui concerne cette priorité stratégique.</t>
  </si>
  <si>
    <t>With regard to the matter in hand, I should like to pick up on a point made by the Commissioner earlier today when he talked about the attempt to make foreign policy more effective and to warmly welcome and subscribe to his view on the indivisibility of the Union's foreign policy.</t>
  </si>
  <si>
    <t>En ce qui concerne le sujet qui nous occupe, je voudrais enchaîner sur une remarque faite précédemment par le commissaire lorsqu'il parlait de la tentative de rendre la politique étrangère plus efficace et je salue et souscris vivement à son point de vue sur l'indivisibilité de la politique étrangère de l'Union.</t>
  </si>
  <si>
    <t>If we take the Barcelona process, the Middle East peace process, our relations with the Western Balkans, our relations with Russia, clearly there is a vast area of policy to be covered and a wide variety of instruments.</t>
  </si>
  <si>
    <t>Considérons le processus de Barcelone, le processus de paix du Proche-Orient, nos relations avec les Balkans occidentaux, nos relations avec la Russie : il existe un vaste domaine de politique à couvrir et une vaste gamme d'instruments.</t>
  </si>
  <si>
    <t>It is clear that a successful foreign policy cannot stand on one pillar alone.</t>
  </si>
  <si>
    <t>Il est clair qu'une politique étrangère couronnée de succès ne peux reposer sur un seul pilier.</t>
  </si>
  <si>
    <t>Even if the conduct of foreign policy - and in particular, the security and defence dimension of foreign policy - is essentially for government, it follows that because of the nature of the policy terrain and the instruments available it cannot be government's exclusive concern.</t>
  </si>
  <si>
    <t>Même si la conduite de la politique étrangère - et, en particulier, la dimension de la sécurité et de la défense dans le cadre de la politique étrangère - relève essentiellement des gouvernements, elle ne peut constituer un sujet de préoccupation réservé aux gouvernement, étant donné la nature du champ d'application de la politique et les instruments disponibles.</t>
  </si>
  <si>
    <t>The Commission is right to demand its right of association under the Treaty and, through that, for this Parliament to demand its right of accountability and scrutiny.</t>
  </si>
  <si>
    <t>La Commission exige à juste titre son droit d'association, conformément au Traité, et, par ce biais, il est juste que le Parlement exige son droit de responsabilité et de surveillance.</t>
  </si>
  <si>
    <t>A second general point I should like to refer to is in respect of the efficiency of policy.</t>
  </si>
  <si>
    <t>Je voudrais faire une deuxième remarque générale en ce qui concerne l'efficacité de la politique.</t>
  </si>
  <si>
    <t>Here too the new Commission - and in particular, Commissioner Patten - deserve to be congratulated, first of all for revealing to us the extent of the horror that much of the policy had become.</t>
  </si>
  <si>
    <t>À cet égard également, la nouvelle Commission - et, en particulier, le commissaire Patten - mérite d'être félicitée, tout d'abord pour nous avoir révélé quel degré d'horreur la plus grande partie de la politique a atteint.</t>
  </si>
  <si>
    <t>Let me recall one of the results of these inquiries: in the past five years the average delay in the disbursement of committed funds has increased from three years to four-and-a-half years.</t>
  </si>
  <si>
    <t>Permettez-moi de rappeler un des résultats de ces enquêtes : ces cinq dernières années, le retard moyen de paiement des fonds engagés est passé de trois ans à quatre ans et demi.</t>
  </si>
  <si>
    <t>For certain programmes the backlog of outstanding commitments is equivalent to more than eight-and-a-half years of payments.</t>
  </si>
  <si>
    <t>Pour certains programmes, le retard des engagements restant à payer est équivalent à plus de huit années et demi de paiement.</t>
  </si>
  <si>
    <t>That clearly is a farce in anyone's analysis.</t>
  </si>
  <si>
    <t>Cela constitue clairement une farce aux yeux de tous.</t>
  </si>
  <si>
    <t>It has to be said in fairness that the former Commission led by Jacques Santer was as much a victim as an author of this process.</t>
  </si>
  <si>
    <t>Il convient de dire en toute honnêteté que la précédente Commission, dirigée par Jacques Santer, a autant été victime qu'acteur dans ce processus.</t>
  </si>
  <si>
    <t>This is an accumulation of an ineffective and inefficient system over years.</t>
  </si>
  <si>
    <t>Cela résulte de la conjonction d'un système inefficace et ineffectif au cours des années.</t>
  </si>
  <si>
    <t>We welcome the commitment to an urgent review of that process.</t>
  </si>
  <si>
    <t>Nous saluons l'engagement pris pour effectuer une révision urgente de ce processus.</t>
  </si>
  <si>
    <t>On behalf of the Liberal Democrat Group I should like to lay particular emphasis on our distress at the code of secrecy rather than the code of transparency normally promoted by the Council.</t>
  </si>
  <si>
    <t>Au nom du groupe des libéraux démocrates je voudrais mettre un accent particulier sur notre trouble quant au code de confidentialité plutôt qu'au code de transparence promu normalement par le Conseil.</t>
  </si>
  <si>
    <t>Blanket secrecy is not the way to legitimise an evolving Community policy.</t>
  </si>
  <si>
    <t>La généralisation du secret ne constitue pas la manière de légitimer une politique communautaire qui évolue.</t>
  </si>
  <si>
    <t>My group deplores the fact that this code of secrecy was slipped in during the Parliamentary summer recess, with no Parliamentary consultation and by written procedure.</t>
  </si>
  <si>
    <t>Mon groupe déplore le fait que ce code de confidentialité ait été subrepticement introduit durant la pause estivale du Parlement, en l'absence de consultation parlementaire et par le biais d'une procédure par écrit.</t>
  </si>
  <si>
    <t>It amounts to a form of intergovernmental conspiracy against citizens' right to know.</t>
  </si>
  <si>
    <t>Cela équivaut à une forme de conspiration intergouvernementale contre le droit des citoyens à être informés.</t>
  </si>
  <si>
    <t>I want to hear from the Council today what role it feels it is prepared to accord to this House in terms of the scrutiny and accountability of issues which may be intergovernmental but which cannot stand on one pillar alone?</t>
  </si>
  <si>
    <t>Je voudrais que le Conseil nous dise quel rôle il est prêt à accorder à cette Assemblée en ce qui concerne la surveillance et la responsabilité quant à des thèmes qui peuvent revêtir un caractère intergouvernemental mais qui ne peuvent se baser sur un seul pilier ?</t>
  </si>
  <si>
    <t>Mr President, as the European Union assumes new powers we might expect that transparency in this matter and parliamentarian monitoring would increase at the same rate.</t>
  </si>
  <si>
    <t>Monsieur le Président, puisque l' Union européenne se dote de nouvelles compétences, on est en droit d' attendre que la transparence de ces activités et le contrôle parlementaire augmentent au même rythme.</t>
  </si>
  <si>
    <t>Now, it would seem that the European security and defence identity is making dramatic progress in the wake of the Helsinki summit.</t>
  </si>
  <si>
    <t>Il semble maintenant que l' identité européenne en matière de sécurité et de défense se développe très fortement et très rapidement depuis le sommet d' Helsinki.</t>
  </si>
  <si>
    <t>It appears, however, that the Council has been resorting more and more to the intergovernmental process in this, so much so that it has threatened even to bypass the Commission, something quite unheard of, as far as I am concerned.</t>
  </si>
  <si>
    <t>Or, on a comme l' impression que le Conseil recourt de plus en plus à une concertation intergouvernementale dans ce travail, à tel point qu' il a menacé de laisser la Commission elle-même sur la touche, ce qui à mon avis est inadmissible.</t>
  </si>
  <si>
    <t>The Commission must have a strong role to play in this process.</t>
  </si>
  <si>
    <t>La Commission doit jouer un rôle fort dans ce processus.</t>
  </si>
  <si>
    <t>Just like my colleague, Mr Cox, I too strongly condemn the fact that, during the summer recess, the Council produced very significant restrictions on the public' s right to gain access to documents relating to matters of security and defence.</t>
  </si>
  <si>
    <t>Tout comme vient de le dire M. Cox, je déplore vivement moi aussi que pendant la période des vacances d' été le Conseil ait mis au point des restrictions extrêmement importantes au droit du public de pouvoir s' informer sur les documents concernant les questions de sécurité et de défense.</t>
  </si>
  <si>
    <t>Obviously, nobody is claiming that confidentiality and even secrecy are not necessary from time to time, when it is a question, for example, of operational matters in defence policy.</t>
  </si>
  <si>
    <t>Bien entendu, personne ne nie que de temps à autre la confidentialité, voire le secret, ne soient nécessaires s' agissant par exemple de questions opérationnelles en matière de politique de défense.</t>
  </si>
  <si>
    <t>But the Council' s decision seems to be leading to a situation now where the whole development of the security and defence policy in the political sphere can no longer be properly monitored, being, as it were, beyond that.</t>
  </si>
  <si>
    <t>Mais la décision du Conseil risque maintenant d' avoir pour conséquence qu' un pan entier de l' élaboration de la politique de sécurité et de défense échappe à tout contrôle. Elle ne pourra donc plus être surveillée.</t>
  </si>
  <si>
    <t>The public can no longer follow the development of security and defence policy, and neither can Parliament monitor it properly.</t>
  </si>
  <si>
    <t>Les citoyens ne pourront plus se tenir au courant de l' évolution de la politique de sécurité et de défense, et les parlements n' auront pas non plus part au contrôle.</t>
  </si>
  <si>
    <t>We here in Parliament have discussed this situation, and the Committee on Legal Affairs and the Internal Market, in which I am involved in the discussion of the issue, is looking into whether Parliament should possibly take the Council to court on account of this decision, which is a clear violation of Parliament' s rights, and weakens our citizens' already barely attainable rights of access to documents.</t>
  </si>
  <si>
    <t>Nous avons discuté de cette question ici au Parlement européen et la commission juridique et du marché intérieur, au sein de laquelle j' ai participé à l' examen du dossier, est en train d' étudier la question de savoir si le Parlement européen ne devrait pas engager une action en justice contre le Conseil devant la Cour de justice au sujet de cette décision, qui constitue une violation flagrante des prérogatives du Parlement et une restriction aux droits que les citoyens ont réussi à obtenir en matière de libre accès aux documents.</t>
  </si>
  <si>
    <t>I demand a clear explanation from the representative of the Council, and I would be very grateful if the Commission were also to comment on the situation.</t>
  </si>
  <si>
    <t>Moi aussi j' exige de la part du représentant du Conseil une prise de position claire et je serais extrêmement reconnaissante à la Commission de commenter également cette situation.</t>
  </si>
  <si>
    <t>I shall be very brief, Mr President, as I only wish to discuss one very specific aspect of the European Union' s external actions.</t>
  </si>
  <si>
    <t>Monsieur le Président, je serai très bref. Je voudrais aborder seulement un point précis lié aux actions extérieures de l'Union européenne.</t>
  </si>
  <si>
    <t>I feel that, although this is a very specific issue, it nevertheless deserves our utmost consideration and is of great concern to us.</t>
  </si>
  <si>
    <t>C'est une question spécifique à mon avis, mais qui mérite la plus grande attention et qui nous préoccupe spécialement.</t>
  </si>
  <si>
    <t>I am referring to the obvious trend towards placing less and less value, in terms of both our attention and resources, on cooperation with developing countries.</t>
  </si>
  <si>
    <t>Je veux parler d'une tendance évidente à réduire de plus en plus l'attention et les moyens consacrés à la coopération avec les pays en voie de développement.</t>
  </si>
  <si>
    <t>I realise, of course, that we have other objectives and that these too must be given the appropriate consideration.</t>
  </si>
  <si>
    <t>Bien sûr, je sais qu'il y a d'autres objectifs et qu'ils méritent d'être dûment pris en considération.</t>
  </si>
  <si>
    <t>Nevertheless, I think that, because of the expectations that are created, because of the European Union' s responsibilities and even because of the new problems facing developing countries, for all these reasons, taking account of these very important parts of the world must be a major factor in determining our actions.</t>
  </si>
  <si>
    <t>Mais j'estime que les attentes suscitées, les responsabilités de l'Union européenne, les nouveaux problèmes auxquels les pays en voie de développement sont confrontés, tout cela fait que ces zones importantes du monde doivent être bien présentes dans notre action.</t>
  </si>
  <si>
    <t>I would emphasise one aspect in particular: we need, in this context, to have our own independent strategies that confirm the European Union' s position in this field.</t>
  </si>
  <si>
    <t>Je soulignerais en particulier un aspect : dans ce contexte, nous devons avoir nos propres stratégies indépendantes qui affirment le rôle de l'Union européenne dans ce domaine.</t>
  </si>
  <si>
    <t>This concern has arisen mainly as a result of the successive budgetary cuts in the field of cooperation which, to a certain extent, illustrate and endorse the fears I have just mentioned, which I feel we must lay to rest once and for all.</t>
  </si>
  <si>
    <t>Cette préoccupation naît notamment des réductions budgétaires successives dans le cadre de la coopération, qui expliquent et justifient, d'une certaine manière, les craintes que je viens de mentionner, auxquelles il faut mettre fin une fois pour toutes.</t>
  </si>
  <si>
    <t>Mr President, Mr President-in-Office, Commissioner, ladies and gentlemen, I should like to start by addressing a brief remark to Mr Patten.</t>
  </si>
  <si>
    <t>Monsieur le Président, Monsieur le Président en exercice, Monsieur le Commissaire, chers collègues, je voudrais tout d'abord adresser une petite remarque à M. Patten.</t>
  </si>
  <si>
    <t>The document on which we are preparing to vote deplores the slide towards intergovernmentalism which is creeping into our common foreign and security policy and that this somewhat contradicts the Commissioner' s speech this morning, in which he said that foreign policy would remain a matter for national governments.</t>
  </si>
  <si>
    <t>Le document que nous nous apprêtons à voter déplore la dérive intergouvernementale qui caractérise la construction de notre politique étrangère et de sécurité commune, ce qui est quelque peu contradictoire avec les propos tenus ce matin par le commissaire, selon lesquels la politique des affaires étrangères demeurerait de la compétence des États membres.</t>
  </si>
  <si>
    <t>I therefore feel that the question should perhaps be broached with greater flexibility.</t>
  </si>
  <si>
    <t>Je pense donc qu'il faudrait peut-être envisager la question de manière plus souple.</t>
  </si>
  <si>
    <t>In politics, we never use the word "never" .</t>
  </si>
  <si>
    <t>En politique, nous n'employons jamais le terme "jamais".</t>
  </si>
  <si>
    <t>I think that the European Parliament is fairly reticent on this question, but Mr Brok' s intervention demonstrated that no one here in this House continued to feel that it was still possible and absolutely vital to communitise foreign policy.</t>
  </si>
  <si>
    <t>Je pense que notre Parlement est assez timoré sur la question, mais l'intervention de M. Brok a démontré que d'aucuns, au sein de notre Parlement, continuaient à considérer qu'une communautarisation de la politique étrangère comme toujours possible et absolument nécessaire.</t>
  </si>
  <si>
    <t>I should like quickly to ask the President-in-Office two questions.</t>
  </si>
  <si>
    <t>Je voudrais rapidement poser deux questions au président en exercice.</t>
  </si>
  <si>
    <t>I was interested to read of a recent Franco-German initiative to unite consulates.</t>
  </si>
  <si>
    <t>Je lis avec intérêt qu'une initiative franco-allemande de regroupement des consulats vient d'être prise.</t>
  </si>
  <si>
    <t>Does the Presidency-in-Office entertain the idea of rapidly communitising foreign policy and, more importantly, of giving a Union embassy the task of representing all the Member States of the Union in the fifty countries in which no Member State of the Union is represented?</t>
  </si>
  <si>
    <t>La présidence en exercice pourrait-elle concevoir une communautarisation rapide de la politique des affaires étrangères et envisager, en particulier, que l'on puisse confier à une ambassade de l'Union le soin de représenter l'ensemble des États membres de l'Union dans les cinquante pays où aucun État membre de l'Union n'est présent ?</t>
  </si>
  <si>
    <t>My second question is this.</t>
  </si>
  <si>
    <t>Une seconde question.</t>
  </si>
  <si>
    <t>I was interested to note, Mr President-in-Office, your obvious lack of enthusiasm for the European Union/China summit, which pleases me greatly.</t>
  </si>
  <si>
    <t>J'ai noté avec intérêt, Monsieur le Président en exercice, votre manque d'enthousiasme évident pour ce qui concerne le sommet Union européenne/Chine ; je m'en réjouis.</t>
  </si>
  <si>
    <t>Does that mean that the so-called policy of critical dialogue with China is dead and buried and would you be prepared, as the President-in-Office, to address the question of the recognition of the Tibetan Government in exile at your next meeting with the Chinese if no agreement on the new status of Tibet is reached within a reasonable period of time?</t>
  </si>
  <si>
    <t>Cela signifie-t-il que la politique dite de dialogue critique avec la Chine soit définitivement enterrée et seriez-vous prêt, en tant que président en exercice, à aborder, lors de votre prochaine réunion avec les Chinois, la question de la reconnaissance du gouvernement tibétain en exil si aucun accord relatif au nouveau statut du Tibet n'intervient dans un délai raisonnable ?</t>
  </si>
  <si>
    <t>Mr President, I believe it is important not to lose sight of the objectives pursued in the course of this debate. In my opinion, there are two:</t>
  </si>
  <si>
    <t>Monsieur le Président, je pense qu' il est important de ne pas perdre de vue les objectifs de ce débat et qui, selon moi, sont au nombre de deux :</t>
  </si>
  <si>
    <t>Firstly, to guarantee more effective, coherent and visible external action on the part of the European Union.</t>
  </si>
  <si>
    <t>Premièrement, garantir une action extérieure de l' Union européenne plus efficace, plus cohérente et plus visible.</t>
  </si>
  <si>
    <t>What would be the point of having more than 40 000 officials in more than 1 500 diplomatic missions between the Commission and the Member States - twice the number the United States has - if our activity really is not sufficiently efficient, coherent or visible?</t>
  </si>
  <si>
    <t>Car, à quoi cela nous sert-il d' avoir plus de 40 000 fonctionnaires et plus de 1 500 représentations diplomatiques entre la Commission et les États membres - le double des États-Unis - si notre action n' est pas réellement suffisamment efficace, cohérente et visible ?</t>
  </si>
  <si>
    <t>I believe that Mr Patten expressed this very well in his intervention when he demonstrated that he had at least read the joint motion for a resolution which we have negotiated in Parliament.</t>
  </si>
  <si>
    <t>Je pense que M. Patten l' a très bien exprimé lors de son intervention, au cours de laquelle il a au moins démontré qu' il avait lu la proposition de résolution commune que nous avons négociée au Parlement.</t>
  </si>
  <si>
    <t>Secondly, to take note of the fact that the days when the European Parliament simply rubber-stamped the priorities established by other Community institutions have finally been assigned to history.</t>
  </si>
  <si>
    <t>Deuxièmement, prendre bonne note que le temps où le Parlement européen se limitait à signer le chèque des priorités établies par d' autres institutions communautaires est définitivement révolu.</t>
  </si>
  <si>
    <t>Mr Moscovici, in the coming months we will have to make important decisions in the field of the nascent, embryonic defence policy. During the Balkan crisis the inadequacies of the European Union were made blatantly clear.</t>
  </si>
  <si>
    <t>Monsieur Moscovici, au cours des prochains mois, il faudra prendre des décisions importantes dans le domaine embryonnaire de la politique de défense.</t>
  </si>
  <si>
    <t>In the United States there is currently a great debate taking place concerning defence expenditure.</t>
  </si>
  <si>
    <t>Pendant la crise des Balkans, les carences de l' Union européenne furent manifestes.</t>
  </si>
  <si>
    <t>We will soon have to hold this debate here in Europe. We in Europe will not only have to consider this expenditure but also the structure of this spending.</t>
  </si>
  <si>
    <t>Actuellement, aux États-Unis, a lieu un grand débat sur les dépenses militaires, un débat que nous devrons très bientôt tenir en Europe, non seulement sur le plan des dépenses mais également sur celui de leur structure.</t>
  </si>
  <si>
    <t>The incompatibility and heterogeneity of the Member States' investments in this field - the national views - make this such a difficult debate that we will have to consider other added problems such as interinstitutional disputes.</t>
  </si>
  <si>
    <t>L' incompatibilité et l' hétérogénéité des investissements des États membres dans ce domaine - les reflets nationaux - font que ce débat est suffisamment difficile pour que l'on ne prenne pas en considération d' autres problèmes, tels que les querelles inter-institutionnelles.</t>
  </si>
  <si>
    <t>This Parliament would clearly have preferred the figure of the High Representative to be answerable to the Commission.</t>
  </si>
  <si>
    <t>Ce Parlement aurait clairement préféré que le poste de haut représentant fasse partie des services de la Commission.</t>
  </si>
  <si>
    <t>Instead, it has been answerable to the Council , and this is something we have to accept, as we also have to accept that the Commission must play a role.</t>
  </si>
  <si>
    <t>Il fait partie du Conseil et nous devons l' accepter, comme nous devons accepter également que la Commission ait un rôle à jouer.</t>
  </si>
  <si>
    <t>Mr Patten is right when he says that we have to clarify and resolve a series of tensions between the intergovernmental realm and the Community realm.</t>
  </si>
  <si>
    <t>M. Patten a raison lorsqu' il dit qu' il faut clarifier et résoudre une série de tensions entre ce qui est intergouvernemental et ce qui est communautaire.</t>
  </si>
  <si>
    <t>This dispute between the institutions must be resolved, and the European Parliament must not simply be serving at the table, but it also wishes to take its place in the kitchen.</t>
  </si>
  <si>
    <t>Cette dispute entre les institutions doit être résolue et le Parlement européen ne se contentera pas de dresser la table, il voudra également travailler dans les cuisines.</t>
  </si>
  <si>
    <t>Mr President-in-Office, Commissioner, with my French colleagues in the Group of the Party of European Socialists, I naturally follow the external actions of the European Union with great interest.</t>
  </si>
  <si>
    <t>Monsieur le Président du Conseil, Monsieur le Commissaire, c'est évidemment avec beaucoup d'intérêt que mes collègues français du groupe PSE et moi-même, nous suivons les actions extérieures de l'Union.</t>
  </si>
  <si>
    <t>In general we favour a strong European Union presence on the international scene.</t>
  </si>
  <si>
    <t>De façon générale, je rappelle que nous sommes favorables à une forte présence de l'Union européenne sur la scène internationale.</t>
  </si>
  <si>
    <t>That implies firm and unswerving commitment from the Council itself first of all.</t>
  </si>
  <si>
    <t>Ceci implique d'abord une volonté ferme et constante du Conseil lui-même.</t>
  </si>
  <si>
    <t>You spoke of high ambition, Minister, and I was pleased to hear it.</t>
  </si>
  <si>
    <t>Vous avez parlé d'extrême ambition, Monsieur le Ministre, et je m'en réjouis.</t>
  </si>
  <si>
    <t>But that also presupposes a Commission genuinely capable of action.</t>
  </si>
  <si>
    <t>Mais aussi ceci implique de réelles possibilités d'action aux mains de la Commission.</t>
  </si>
  <si>
    <t>That is what the Commissioner wants and I hope he is getting, and will get, the political, administrative and financial resources he needs to put his ideas into practice and make the CFSP really effective and efficient.</t>
  </si>
  <si>
    <t>Tel est le souhait de M. le commissaire et j'espère qu'il a et aura les moyens politiques, administratifs et financiers de mettre en uvre ses intérêts afin que notre PESC soit effective et vraiment efficace.</t>
  </si>
  <si>
    <t>But in this short speech, I want to focus on enlargement.</t>
  </si>
  <si>
    <t>Cependant, dans cette brève intervention, je voudrais surtout mettre l'accent sur l'élargissement.</t>
  </si>
  <si>
    <t>A recent interview with a German newspaper stirred up some turmoil.</t>
  </si>
  <si>
    <t>Une récente interview accordée à un journal allemand a semé quelque trouble.</t>
  </si>
  <si>
    <t>For us, however, it is clear: there is no question of slowing down the enlargement process by introducing new requirements or a variety of delaying tactics.</t>
  </si>
  <si>
    <t>Pour nous, les choses sont claires. Il n'est pas question de ralentir le processus d'élargissement par la formulation d'exigences nouvelles ou par divers moyens dilatoires.</t>
  </si>
  <si>
    <t>On the contrary, we must do everything we can to move it forward, as you just reaffirmed, Minister, and of course that does not exclude either rigour or vigilance.</t>
  </si>
  <si>
    <t>Au contraire, nous devons tout mettre en uvre pour le faire avancer, comme vous venez de le réaffirmer, Monsieur le Ministre, ce qui n'exclut évidemment ni la rigueur, ni la vigilance.</t>
  </si>
  <si>
    <t>A slapdash enlargement would obviously be a great mistake.</t>
  </si>
  <si>
    <t>Un élargissement bâclé serait naturellement une grave erreur.</t>
  </si>
  <si>
    <t>Having said that, we are conscious of the problems due to public opinion both within the fifteen Member States and in the candidate countries.</t>
  </si>
  <si>
    <t>Ceci dit, nous sommes conscients des problèmes posés par nos opinions publiques, aussi bien au sein des quinze États membres que dans les pays candidats.</t>
  </si>
  <si>
    <t>Public opinion is very ill informed and can veer from irrational enthusiasm to a sense of discouragement to outright hostility.</t>
  </si>
  <si>
    <t>Ces opinions publiques sont très mal informées et risquent d'osciller entre un enthousiasme irraisonné, un sentiment de découragement et une attitude hostile.</t>
  </si>
  <si>
    <t>A great deal of work undoubtedly needs to be done if the long and difficult process of enlargement is to have solid, clear-sighted and determined popular support.</t>
  </si>
  <si>
    <t>Incontestablement, un énorme travail reste à réaliser pour que le long et difficile processus d'élargissement puisse s'appuyer sur des volontés populaires solides, lucides et persévérantes.</t>
  </si>
  <si>
    <t>Mr President, the foreign policy of the European Union can only be successful if it satisfies three main criteria: clarity, credibility and transparency.</t>
  </si>
  <si>
    <t>Monsieur le Président, la politique étrangère de l'Union européenne ne sera couronnée de succès que si elle s'en tient à trois critères essentiels : clarté, crédibilité et transparence.</t>
  </si>
  <si>
    <t>Mr Patten, we will continue to push for this, even though you believe that we should at last put an end to the game of ping pong.</t>
  </si>
  <si>
    <t>Monsieur Patten, nous n'aurons de cesse de l'exiger, même si vous pensez que le jeu de ping-pong devrait se terminer.</t>
  </si>
  <si>
    <t>As far as I am concerned, it has started and can only finish if a constructive solution is found. Otherwise this will lead to further competition between the institutions.</t>
  </si>
  <si>
    <t>À mon sens, celui-ci vient juste de commencer et il ne pourra se terminer que si une solution constructive est dégagée, sans quoi cela mènera une nouvelle fois à une concurrence entre les institutions.</t>
  </si>
  <si>
    <t>I believe the speech you gave in Paris was significant in this respect.</t>
  </si>
  <si>
    <t>Je pense que le discours que vous avez fait sur ce point à Paris était un discours important.</t>
  </si>
  <si>
    <t>It is true that there should at last be open discussion on how to pursue a truly coherent foreign policy.</t>
  </si>
  <si>
    <t>Il convient enfin de discuter ouvertement de la manière dont une politique étrangère claire doit être soutenue.</t>
  </si>
  <si>
    <t>The European Parliament will play an important part in this.</t>
  </si>
  <si>
    <t>Le Parlement européen joue sur ce plan un rôle important.</t>
  </si>
  <si>
    <t>You said yourself that it will only be possible to achieve credibility - your second point - if the European Union employs all its capabilities, i.e. all three pillars, and particularly the first with its financial and economic means, in preventive conflict management, and if the EU promotes stability overseas by making proper use of its economic instruments and using its political means to achieve real cooperation.</t>
  </si>
  <si>
    <t>Vous avez dit vous-même que la crédibilité - le deuxième point - n'est envisageable que si toutes les possibilités dont dispose l'Union européenne, à savoir les trois piliers, et donc aussi le premier et ses possibilités financières et économiques, peuvent s'intégrer à une gestion préventive des conflits et que si la stabilité de l'UE peut également s'exporter en utilisant correctement ses instruments économiques et en coopérant réellement avec ses moyens politiques.</t>
  </si>
  <si>
    <t>After all, we know that we must take a considerably broader view of the issue of protection.</t>
  </si>
  <si>
    <t>Nous savons que la sécurité doit pour l'essentiel se concevoir de manière plus globale.</t>
  </si>
  <si>
    <t>Protection of the environment, the individual and human rights cannot be secured through one pillar alone.</t>
  </si>
  <si>
    <t>La sécurité de l'environnement, de l'individu et des droits de l'homme ne peut pas être assurée par le biais d'un seul pilier.</t>
  </si>
  <si>
    <t>In the same way, preventive conflict management is not just about the deployment of a police force; it involves all three pillars.</t>
  </si>
  <si>
    <t>La gestion préventive des conflits ne peut dès lors se limiter à la mise sur pied d'un corps de police, mais exige également l'intégration des trois piliers.</t>
  </si>
  <si>
    <t>As far as the last point, that of transparency, is concerned, my group has made it quite clear today that we do not accept, nor will we accept, that access to these documents should be restricted.</t>
  </si>
  <si>
    <t>Pour ce qui concerne le dernier point, à savoir la transparence, notre groupe politique a déjà dit aujourd'hui qu'il n'accepte et n'acceptera pas que l'accès aux documents soit limité.</t>
  </si>
  <si>
    <t>Transparency is Parliament' s watchword, and we will continue to demand it from the Council and the Commission alike.</t>
  </si>
  <si>
    <t>Ce Parlement est en faveur de la transparence et il continuera de l'exiger tant de la part de Conseil que de la part de la Commission.</t>
  </si>
  <si>
    <t>We will revisit this theme at a later stage.</t>
  </si>
  <si>
    <t>Sur ce point, nous ne sommes pas encore arrivés au bout de nos discussions.</t>
  </si>
  <si>
    <t>Mr President, I was interested to hear the President-in-Office mention the four priorities which the Presidency-in-Office envisages for the future in the field of foreign affairs and defence. Two of these priorities also concern the resolutions, namely the selection of tools which are needed to achieve this and the development of the common foreign and security and defence policy itself.</t>
  </si>
  <si>
    <t>Monsieur le Président, le président du Conseil a dit des choses intéressantes concernant les quatre priorités de la présidence du Conseil pour l'avenir en matière d'affaires étrangère et de défense, dont deux ont également trait à la résolution, à savoir le choix des instruments pour y parvenir, et le développement de la politique étrangère et de sécurité commune et de défense proprement dite.</t>
  </si>
  <si>
    <t>Commissioner Patten, the Vice-President of the Commission, reacted to this in his own way and remarked that the European Union is in fact extremely resourceful.</t>
  </si>
  <si>
    <t>Le commissaire Patten, vice-président de la Commission, a réagi à sa manière et a remarqué que l'Union européenne prend en fait beaucoup d'initiatives.</t>
  </si>
  <si>
    <t>The lion' s share of aid - two-thirds in fact - originates from our European Union.</t>
  </si>
  <si>
    <t>La majorité de l'aide vient de notre Union européenne.</t>
  </si>
  <si>
    <t>Enlargement is on the agenda and he also mentioned the promotion of stability, at which point I started to have my doubts.</t>
  </si>
  <si>
    <t>Deux tiers des dons en sont originaires. Il y a l'élargissement, et le commissaire a également parlé de favoriser la stabilité.</t>
  </si>
  <si>
    <t>When he then mentioned the fact that the EU should have its own identity on the world stage, I thought: I would love to share this objective with him but in a way which would take account of European responsibilities.</t>
  </si>
  <si>
    <t>J'ai commencé à avoir quelques doutes alors, et quand il a parlé de confirmer l'identité de l'Union européenne sur la scène internationale, j'ai pensé : cet objectif, je voudrais vraiment le partager avec lui, mais en harmonie avec la prise de responsabilités européennes.</t>
  </si>
  <si>
    <t>Needless to say, this identity can only find expression in true European policy.</t>
  </si>
  <si>
    <t>L'expression de cette identité ne peut se faire que par une véritable politique européenne, bien sûr.</t>
  </si>
  <si>
    <t>European responsibilities can certainly not be divided among fifteen to thirty or perhaps more Member States.</t>
  </si>
  <si>
    <t>Les responsabilités européennes ne peuvent pas être fragmentées entre quinze ou trente États membres, voire plus.</t>
  </si>
  <si>
    <t>This does not mean that there will be no Foreign Affairs Ministers in the Member States. They will certainly be kept on, just like the Ministers for Economic Affairs or certainly those for Education.</t>
  </si>
  <si>
    <t>Cela ne veut pas dire qu'il n'y aura plus de ministres des Affaires étrangères dans les États membres, ils subsisteront certainement comme ceux de l'Économie ou de l'Éducation d'ailleurs.</t>
  </si>
  <si>
    <t>Once European responsibilities are identified, they should in any event not be divided up and they should also be truly based on a European vision and European values which we share here in this Parliament.</t>
  </si>
  <si>
    <t>Si les responsabilités européennes sont à l'ordre du jour, elles ne pourront pas être morcelées, elles devront se baser réellement sur une vision européenne, fondée sur des valeurs européennes que nous partageons tous ici dans cette Assemblée.</t>
  </si>
  <si>
    <t>This is not about a simple bureaucratic division of powers between institutions or a power-crazed Parliament or such like.</t>
  </si>
  <si>
    <t>Nous ne parlons pas ici d'une simple division bureaucratique du pouvoir entre les institutions ni d'un Parlement au pouvoir énorme ou d'autre chose de ce genre.</t>
  </si>
  <si>
    <t>This is about a practical solution: how can we solve the problems we have encountered?</t>
  </si>
  <si>
    <t>Il s'agit de trouver une solution pratique : comment surmonter les problèmes rencontrés ?</t>
  </si>
  <si>
    <t>This is about the fact that our policy was unable to prevent the suffering in Bosnia, which claimed hundreds of thousands of victims.</t>
  </si>
  <si>
    <t>Le fait est que notre politique n'a pas pu éviter la catastrophe en Bosnie. Elle a coûté des centaines de milliers de vies de trop.</t>
  </si>
  <si>
    <t>That is what this is all about!</t>
  </si>
  <si>
    <t>Voilà en réalité le sujet à l'ordre du jour !</t>
  </si>
  <si>
    <t>We need to ask ourselves how we can prevent this.</t>
  </si>
  <si>
    <t>Comment éviter cela ?</t>
  </si>
  <si>
    <t>This is when we say as a Parliament: we need European policy; otherwise we will not succeed.</t>
  </si>
  <si>
    <t>Nous disons en tant que Parlement : il faudra une politique européenne, sinon nous n'y parviendrons pas.</t>
  </si>
  <si>
    <t>Mr President, first of all, I want to say thank you both to the French Presidency and to Commissioner Patten for their excellent contributions this morning.</t>
  </si>
  <si>
    <t>Monsieur le Président, je voudrais tout d'abord adresser mes remerciements à la présidence française comme à M. le commissaire Patten pour leur remarquable intervention de ce matin.</t>
  </si>
  <si>
    <t>The priorities established deserve all our support.</t>
  </si>
  <si>
    <t>Les priorités qui ont été dégagées méritent tout notre soutien.</t>
  </si>
  <si>
    <t>Time permits only a couple of remarks on my part.</t>
  </si>
  <si>
    <t>Le temps dont je dispose ne me permettra, pour ma part, que d'exprimer quelques commentaires.</t>
  </si>
  <si>
    <t>I choose to concentrate on the deficiencies in the implementation of the Union' s development cooperation.</t>
  </si>
  <si>
    <t>J'ai choisi de concentrer mon propos sur les défaillances dans la mise en uvre du travail de développement effectué par l'Union.</t>
  </si>
  <si>
    <t>Commissioner Patten deserves praise for the openness with which he describes and has described the problems.</t>
  </si>
  <si>
    <t>Le commissaire Patten mérite des éloges pour l'esprit de transparence avec lequel il décrit et a décrit les problèmes.</t>
  </si>
  <si>
    <t>My own experience when, in a responsible post within the UN' s development programme, I sought cooperation with the Union at national level with a view to assembling and coordinating forces in different areas was that, as a rule, it did not work, either because almost every decision in the EU' s case needed to be taken in Brussels and also because of the lack of qualified staff within the area concerned.</t>
  </si>
  <si>
    <t>Il est ressorti de l'expérience que j'ai acquise lorsque j'avais des responsabilités dans le cadre du programme de développement des Nations unies et que je cherchais à obtenir la coopération avec l'Union au niveau national, en vue d'une coordination et d'un regroupement des forces dans différents domaines, que cette démarche, en règle générale, échouait.</t>
  </si>
  <si>
    <t>All this made cooperation with the EU difficult and incredibly time-consuming.</t>
  </si>
  <si>
    <t>Soit parce la quasi-totalité des décisions, s'agissant de l'UE, devait être prise à Bruxelles, soit en raison du manque de personnel compétent dans les domaines concernés.</t>
  </si>
  <si>
    <t>The UN has its problems with bureaucracy and dilatoriness - I am the first to admit that - but, where development work and development cooperation are concerned, the EU was lagging far behind, in any case a few years ago.</t>
  </si>
  <si>
    <t>Les Nations unies ont leurs propres problèmes en matière de bureaucratie et de lenteur des procédures - je suis le premier à le reconnaître, mais en ce qui concerne le travail de développement et la coopération au développement, l'UE, du moins il y a quelques années, s'est avérée très en retard.</t>
  </si>
  <si>
    <t>The conclusion I draw is, first of all, that the Commission must radically decentralise the right of decision-making to national level.</t>
  </si>
  <si>
    <t>La conclusion que j'en tire est d'abord que la Commission doit effectuer une décentralisation très approfondie du droit de décision vers le niveau national.</t>
  </si>
  <si>
    <t>"Brussels" , with all its administrative levels, must relinquish a large degree of control.</t>
  </si>
  <si>
    <t>"Bruxelles" et toutes les instances administratives qui s'y trouvent regroupées doivent céder une bonne part du contrôle qu'elles détiennent.</t>
  </si>
  <si>
    <t>Secondly, it is important to ensure that the Commission has an adequate number of qualified staff to carry out the operations about which decisions are being made.</t>
  </si>
  <si>
    <t>Deuxièmement, il est important de veiller à ce que la Commission dispose de suffisamment de personnel compétent pour mettre en application les programmes qui ont été adoptés.</t>
  </si>
  <si>
    <t>I know, Commissioner Patten, that this is the direction your politics are taking right now.</t>
  </si>
  <si>
    <t>Je sais que vous-même, Monsieur le Commissaire Patten, donnez la même orientation à votre action politique actuelle.</t>
  </si>
  <si>
    <t>I would just emphasise that it is a matter of urgency.</t>
  </si>
  <si>
    <t>Je voudrais simplement souligner l'urgence d'une telle démarche.</t>
  </si>
  <si>
    <t>If there are no rapid improvements, I fear that the Commission' s support for development cooperation will gradually disappear.</t>
  </si>
  <si>
    <t>Si des améliorations n'interviennent pas rapidement, je crains que le soutien dont fait l'objet le travail de développement effectué par la Commission n'en vienne progressivement à disparaître.</t>
  </si>
  <si>
    <t>That would be a pity, given that well-developed multilateral cooperation has many advantages and that the Union needs such an instrument in order to be able to play a proactive role on the international stage.</t>
  </si>
  <si>
    <t>Ce serait dommage, dans la mesure où une coopération multilatérale bien développée apporte de nombreux avantages, et où l'Union a besoin d'un instrument de ce type pour pouvoir jouer un rôle actif sur la scène internationale.</t>
  </si>
  <si>
    <t>Mr President, the President-in-Office's speech seemed to me to be rather on the biased and general side, but I found that Commissioner Patten's speech was realistic and focused well on the different problem areas.</t>
  </si>
  <si>
    <t>Monsieur le Président, je suis d'avis que l' intervention du président en exercice a été quelque peu partielle et générique alors que j' ai trouvé que celle du commissaire Patten était réaliste et attentive aux différents problèmes.</t>
  </si>
  <si>
    <t>We therefore now need to discuss the different issues.</t>
  </si>
  <si>
    <t>Il faut donc que nous nous penchions sur les différentes questions.</t>
  </si>
  <si>
    <t>Firstly, tomorrow marks the start of a major UN session where 159 Heads of State will be present.</t>
  </si>
  <si>
    <t>La première : une importante session débute demain à l' ONU, à laquelle participeront 159 chefs d' État et de gouvernement.</t>
  </si>
  <si>
    <t>In what form will the European Union be present and at what level?</t>
  </si>
  <si>
    <t>En quelle qualité l' Union européenne est-elle présente ? à quel niveau ?</t>
  </si>
  <si>
    <t>I feel that it is extremely important for us to establish ourselves at the very highest level and to make our presence felt.</t>
  </si>
  <si>
    <t>Je crois qu' il serait vraiment important de parvenir à déterminer un niveau maximal et à donner une voix à cette présence.</t>
  </si>
  <si>
    <t>A discussion on priorities should include economic policy, but our economic policies are all inward-looking and only concern the interior of Europe.</t>
  </si>
  <si>
    <t>Quand on parle de priorités, il faut également parler de politique économique, alors que nos politiques économiques sont toutes repliées à l' intérieur de l' Europe.</t>
  </si>
  <si>
    <t>It is also just as important not to let go of development policy, for that creates stability and peace and has to target Russia and China as well as developing countries. In my opinion, it is not right to ask us to choose between the Balkans and developing countries.</t>
  </si>
  <si>
    <t>Il est tout aussi important de ne pas abandonner la politique de développement, parce qu' elle crée la stabilité et la paix et qu' elle doit s' adresser aux pays en voie de développement, mais également à la Russie et à la Chine. je pense que nous ne pouvons prétendre, de notre côté avoir le choix entre les Balkans et les pays en voie de développement.</t>
  </si>
  <si>
    <t>The Member States need to take these factors on board.</t>
  </si>
  <si>
    <t>Il faut que les États membres se chargent de ces problématiques.</t>
  </si>
  <si>
    <t>Working towards constitutionalisation of the European Union, one benefit of which would be institutional citizenship in international bodies, the creation of a European diplomacy as per the Galeote report, the cultural concern which we must take on board in order to avoid fresh incidents of colonialism, the support and valuing of democratic processes which have also been established in certain countries such as Iran, and the regulation of relations with NGOs, which could become the operational arm of the European Union - these options could all contribute to an effective political initiative for developing countries, an initiative which would assert the supremacy of European civilisation in terms of a quest for solidarity to improve quality of life and bear witness to respect for human dignity, celebrating it in every corner of the world.</t>
  </si>
  <si>
    <t>L' espoir d' une constitutionnalisation de l' union européenne, pour, entre autres, réaliser une citoyenneté institutionnelle dans les organismes internationaux, créer une diplomatie européenne conformément au rapport Galeote, la préoccupation culturelle dont nous devons nous charger pour éviter de nouveaux colonialismes, le soutien et la valorisation de processus démocratiques qui ont commencé à voir le jour dans différents pays comme l' Iran, la réglementation du rapport avec les ONG - qui pourraient devenir l'instrument opérationnel de l' Union européenne - peuvent être des options à envisager pour lancer une initiative politique incisive envers les pays en voie de développement, pour affirmer le principe de civilisation dont l' Europe s'enorgueillit, en tant que recherche d' une solidarité en vue d'une évolution de la qualité de la vie, pour témoigner du respect de la dignité humaine en la célébrant de par le monde.</t>
  </si>
  <si>
    <t>Mr President-in-Office, this morning you mentioned the report Parliament has asked me to present on Turkey' s accession process.</t>
  </si>
  <si>
    <t>Monsieur le Président en exercice du Conseil, vous avez évoqué ce matin le rapport que notre Parlement m'a demandé de lui présenter sur le processus d'adhésion de la Turquie.</t>
  </si>
  <si>
    <t>I think I can announce the body of the conclusions today.</t>
  </si>
  <si>
    <t>Je crois pouvoir en annoncer aujourd'hui l'essentiel des conclusions.</t>
  </si>
  <si>
    <t>Like the Commission, Parliament salutes Turkey' s endeavours in drawing up a programme for developing its legal arsenal to comply more closely with the requirements of the European Union, especially in terms of respect for human rights.</t>
  </si>
  <si>
    <t>Notre Parlement salue, avec la Commission, les efforts accomplis par la Turquie dans la définition d'un programme d'évolution de son arsenal juridique pour mieux satisfaire aux exigences de l'Union européenne, en matière de respect des droits de l'homme en particulier.</t>
  </si>
  <si>
    <t>At the same time we understand the stir caused among the various political parties and public opinion as it recognises the magnitude of the reforms that country must agree to introduce before it joins the Union.</t>
  </si>
  <si>
    <t>Nous comprenons en même temps l'émotion suscitée au sein des différents partis politiques et dans l'opinion publique par la prise de conscience de l'importance des réformes que ce pays devra consentir avant son entrée dans l'Union.</t>
  </si>
  <si>
    <t>We want our partners to know that the European Union has no intention of interfering in their domestic affairs, but is offering them a contract under terms now redefined under the accession partnership and the agreement on the Charter of Fundamental Rights. It is up to them to accept or refuse that contract.</t>
  </si>
  <si>
    <t>Nous tenons à ce que nos partenaires sachent que l'Union européenne n'a aucunement l'intention de s'immiscer dans leurs affaires intérieures, mais qu'elle leur propose un contrat dont les termes sont actuellement redéfinis à l'occasion du partenariat d'adhésion ainsi qu'au sein de la convention sur la Charte des droits fondamentaux, contrat qu'il leur appartiendra d'accepter ou de refuser.</t>
  </si>
  <si>
    <t>In that connection, I believe we must have the courage to tell the Turkish people that there are at least two prior conditions governing its accession to Europe. First, respect for the need for identity.</t>
  </si>
  <si>
    <t>Il me semble, à ce propos, que nous devons avoir le courage de dire au peuple turc qu'il y a aujourd'hui au moins deux conditions préalables à son adhésion à l'Europe : d'une part, le respect du besoin d'identité, manifesté à travers l'Europe par nos concitoyens d'autant plus clairement qu'ils ont le plus ferme désir de préserver leurs racines face aux inéluctables progrès de la mondialisation.</t>
  </si>
  <si>
    <t>This is being demonstrated across Europe by our fellow citizens all the more clearly because they have the greatest desire to protect their roots in the face of the ineluctable progress of globalisation.</t>
  </si>
  <si>
    <t>L'Europe, consciente du fait que sa diversité fait sa richesse, est résolue à reconnaître ce besoin d'identité.</t>
  </si>
  <si>
    <t>Europe is resolute in recognising that need for identity, aware that its diversity is the source of its wealth.</t>
  </si>
  <si>
    <t>C'est pourquoi elle insiste sur les droits, mais aussi sur les devoirs, des minorités.</t>
  </si>
  <si>
    <t>That is why it insists on the rights, but also the duties, of minorities. That is the spirit in which the Union proposes to help Turkey find a solution to the Kurdish problem.</t>
  </si>
  <si>
    <t>C'est dans cet esprit que l'Union se propose d'aider la Turquie à trouver une solution au problème kurde.</t>
  </si>
  <si>
    <t>There must also be a solution to the Cyprus problem as soon as possible, because nobody in Europe would accept a wall continuing to divide it, like those of Berlin, Beirut and Sarajevo (amongst others), which have now, fortunately, come down.</t>
  </si>
  <si>
    <t>D'autre part, il conviendra d'apporter dans les meilleurs délais une solution au problème de Chypre, dans la mesure où personne en Europe ne comprendrait qu'elle demeure divisée par un mur semblable à ceux de Berlin, de Beyrouth et de Sarajevo (pour ne citer que ces exemples), heureusement tombés depuis lors.</t>
  </si>
  <si>
    <t>Mr President, our debate today reveals a continuing difficulty at the heart of the European Union's approach on foreign policy.</t>
  </si>
  <si>
    <t>Monsieur le Président, le débat que nous menons aujourd'hui révèle une difficulté persistante au cur de l'approche de l'Union européenne en matière de politique étrangère.</t>
  </si>
  <si>
    <t>Is the intention to give an enlarging group of European nations a stronger voice on the world stage and improve the coordination and effectiveness of their policies on a range of issues?</t>
  </si>
  <si>
    <t>A-t-on l'intention d'accorder à un groupe de nations européennes qui s'élargit une voix plus forte sur la scène internationale et d'améliorer la coordination et l'efficacité de leurs politiques en ce qui concerne toute une série de thèmes ?</t>
  </si>
  <si>
    <t>If so, I can support this.</t>
  </si>
  <si>
    <t>Si tel est le cas, je peux soutenir cette approche.</t>
  </si>
  <si>
    <t>Or is the ambition to move towards a European state, with its own foreign and security policy backed by its own diplomatic service and army?</t>
  </si>
  <si>
    <t>Ou bien l'ambition est-elle d'évoluer vers un État européen, avec sa propre politique étrangère et de sécurité soutenue par ses propres services diplomatiques et sa propre armée ?</t>
  </si>
  <si>
    <t>This concept I wholeheartedly reject.</t>
  </si>
  <si>
    <t>Je rejette ce concept de tout cur.</t>
  </si>
  <si>
    <t>It is certainly not wanted by the British people, nor, I believe, is it wanted by many of the citizens in the rest of Europe.</t>
  </si>
  <si>
    <t>Les Britanniques n'en veulent certainement pas, ni je pense, bon nombre de citoyens dans le reste de l'Europe.</t>
  </si>
  <si>
    <t>They have never been asked in honest terms.</t>
  </si>
  <si>
    <t>On ne leur a jamais posé la question en des termes honnêtes.</t>
  </si>
  <si>
    <t>Mr Patten today reiterated his view that for the indefinite future there will be national foreign ministers.</t>
  </si>
  <si>
    <t>Aujourd'hui, M. Patten a réitéré son point de vue selon lequel dans un avenir indéfini, il y aura des ministres des Affaires étrangères nationaux.</t>
  </si>
  <si>
    <t>But this is only half the problem.</t>
  </si>
  <si>
    <t>Cependant, cela ne constitue que la moitié du problème.</t>
  </si>
  <si>
    <t>What will be the content of their jobs in ten years' time if the EU continues on its present course?</t>
  </si>
  <si>
    <t>Quel sera le contenu de leur travail dans dix ans si l'UE poursuit la voie qu'elle a empruntée ?</t>
  </si>
  <si>
    <t>After all, once EMU is fully established there will still be finance ministers in the euroland countries.</t>
  </si>
  <si>
    <t>Après tout, une fois l'UEM pleinement établie, il y aura encore des ministres des Finances dans les pays de l'euroland.</t>
  </si>
  <si>
    <t>But how much real responsibility will they have?</t>
  </si>
  <si>
    <t>Mais quelle sera leur part réelle de responsabilité ?</t>
  </si>
  <si>
    <t>Clearly there are many in this House who are quite open in their advocacy of a single foreign ministry for Europe and the Galeote Quecedo report which was voted on today with its proposals for a permanent Community diplomatic service is, I am afraid, a step in this direction.</t>
  </si>
  <si>
    <t>Clairement, nombreux sont les députés de cette Assemblée qui défendent ouvertement un ministère des Affaires étrangères unique pour l'Europe, et le rapport Galeote Quecedo, pour lequel il a été procédé à un vote et qui contient des propositions relatives à un service diplomatique communautaire permanent, constitue, je le crains, un pas dans cette direction.</t>
  </si>
  <si>
    <t>I am also concerned by the extent to which many want to define European foreign policy in terms of its distinctiveness from the United States policies, sometimes even deliberate hostility to the United States positions.</t>
  </si>
  <si>
    <t>Je suis également préoccupé par la manière dont d'aucuns veulent définir la politique étrangère européenne en termes de différence par rapport aux politiques menées par les États-Unis, parfois même en adoptant des accents délibérément hostiles face aux positions États-Unis.</t>
  </si>
  <si>
    <t>A priority for the European Union must surely be to break out of this antagonistic mindset and instead seek, as a primary aim, to contribute to western solidarity.</t>
  </si>
  <si>
    <t>Une priorité de l'Union européenne doit être, à coup sûr, de se débarrasser de cet esprit antagoniste et, au lieu de cela, de chercher à remplir un objectif prioritaire qui consiste à contribuer à la solidarité occidentale.</t>
  </si>
  <si>
    <t>The best forum for dealing with security policy issues is NATO rather than the European Union and the danger is that the common European security and defence policy, with its emphasis on an autonomous capability, will undermine the alliance which served us so well during more threatening times.</t>
  </si>
  <si>
    <t>Le meilleur forum pour aborder les thèmes relatifs à la politique de sécurité est l'OTAN, plutôt que l'union européenne, et le danger est que la politique étrangère et de sécurité commune, qui met l'accent sur une capacité autonome, sape l'alliance qui nous a si bien servi en des temps plus menaçant.</t>
  </si>
  <si>
    <t>Mr President, some of us have asked the President-in-Office and Commissioner Patten specific questions.</t>
  </si>
  <si>
    <t>Monsieur le Président, avec un certain nombre de collègues nous avons posé des questions précises au président en exercice et au commissaire Patten.</t>
  </si>
  <si>
    <t>I realise the debate has been particularly badly organised, being split into two halves, but could we at least have written responses?</t>
  </si>
  <si>
    <t>Je sais que le débat a été particulièrement mal organisé, dans la mesure où il a été coupé en deux, mais ne serait-il pas possible d'avoir des réponses au moins par écrit ?</t>
  </si>
  <si>
    <t>Financial year 2001</t>
  </si>
  <si>
    <t>Exercice 2001</t>
  </si>
  <si>
    <t>The next item is the submission by the Council of the draft budget for the financial year 2001.</t>
  </si>
  <si>
    <t>L'ordre du jour appelle la présentation par le Conseil du projet de budget général pour l'exercice budgétaire 2001.</t>
  </si>
  <si>
    <t>I would also like to thank Commissioner Patten for being here.</t>
  </si>
  <si>
    <t>Je remercie en outre le commissaire Patten de sa présence.</t>
  </si>
  <si>
    <t>Ladies and gentlemen, today, on behalf of the Council Presidency, it is my honour to present the draft budget of the European Communities, as drawn up by the Council on 20 July.</t>
  </si>
  <si>
    <t>Mesdames et Messieurs les Parlementaires, j'ai l'honneur aujourd'hui, au nom de la présidence du Conseil, de vous présenter le projet de budget des Communautés européennes, tel qu'il a été établi par le Conseil le 20 juillet dernier.</t>
  </si>
  <si>
    <t>As you know, my colleague Florence Parly chaired that Council, but unfortunately she cannot be here today, so please accept her apologies.</t>
  </si>
  <si>
    <t>Comme vous le savez, ma collègue, Florence Parly, a présidé ce Conseil mais ne peut pas, malheureusement, être présente aujourd'hui et je vous prie donc de bien vouloir l'en excuser.</t>
  </si>
  <si>
    <t>First of all, I would like to pay tribute to the excellent work done by the Portuguese Presidency ahead of the Council' s adoption, at first reading, of the draft budget for 2001.</t>
  </si>
  <si>
    <t>Avant toute chose, je souhaite rendre hommage à l'excellent travail accompli par la présidence portugaise en amont de l'adoption, en première lecture, par le Conseil du projet de budget 2001.</t>
  </si>
  <si>
    <t>I would also like to highlight the excellent climate in which this budgetary procedure has opened.</t>
  </si>
  <si>
    <t>Je voudrais, par ailleurs, souligner l'excellent climat dans lequel a débuté cette procédure budgétaire.</t>
  </si>
  <si>
    <t>This year, the provisions of the new interinstitutional agreement of 6 May 1999 have taken full effect.</t>
  </si>
  <si>
    <t>En effet, cette année, les dispositions du nouvel accord interinstitutionnel du 6 mai 1999 ont joué pleinement.</t>
  </si>
  <si>
    <t>The first session under the trialogue procedure bringing together the European Parliament, the Council and the Commission was held on 6 July, here in Strasbourg, and demonstrated its usefulness in terms of better mutual understanding of our respective positions and priorities.</t>
  </si>
  <si>
    <t>La procédure de trilogue réunissant le Parlement européen, le Conseil et la Commission, dont une première session a eu lieu le 6 juillet dernier, ici même, à Strasbourg, a montré son utilité avec une meilleure compréhension de nos positions et priorités respectives.</t>
  </si>
  <si>
    <t>The conciliation meeting between the European Parliament and the Council, which took place on 20 July, was, I think, very positive.</t>
  </si>
  <si>
    <t>La réunion entre deux concertations entre le Parlement européen et le Conseil, qui s'est tenue le 20 juillet, a été - je le pense - très positive.</t>
  </si>
  <si>
    <t>In particular, it became possible to find a great many points of agreement between institutions and make good progress on potential sources of disagreement.</t>
  </si>
  <si>
    <t>Elle a notamment permis de trouver de très nombreux points d'accord entre institutions et de largement progresser sur les sources éventuelles de désaccord.</t>
  </si>
  <si>
    <t>I hope we can continue to work in the same spirit and produce a budget for the European Communities for the financial year 2001 which gives us the resources to meet the priorities and challenges the European Union is about to face.</t>
  </si>
  <si>
    <t>Je souhaite que la suite des travaux budgétaires se poursuive dans le même esprit, de façon à aboutir à un budget des Communautés européennes pour l'exercice 2001 qui nous donne les moyens de répondre aux priorités et aux défis qui attendent l'Union européenne prochainement.</t>
  </si>
  <si>
    <t>Firstly, I want to set out the major guidelines which have determined the way the Council has drawn up this draft budget before going into more detail - though not at length - on the various categories.</t>
  </si>
  <si>
    <t>Je voudrais d'abord vous indiquer ce qu'ont été les grandes lignes directrices qui ont guidé la démarche du Conseil en établissant ce projet de budget avant de revenir plus en détail - mais pour autant, pas longuement - sur ces différentes rubriques.</t>
  </si>
  <si>
    <t>In the first place, the Council has ensured proper funding, after identifying clear priorities and real needs, for the European Union' s various actions, especially those in the area of external relations, which we were talking about just now - albeit with a gap.</t>
  </si>
  <si>
    <t>En premier lieu, le Conseil a veillé à ce que les différentes actions de l'Union européenne, notamment celles relevant du domaine des relations extérieures - dont nous venons de parler de façon lacunaire à l'instant - après identification de priorités claires et de besoins réels, soient financées de manière appropriée.</t>
  </si>
  <si>
    <t>So the evaluation of the likely implementation of the appropriations has been taken into account for commitment appropriations.</t>
  </si>
  <si>
    <t>À cet effet, il a tenu compte, en ce qui concerne les crédits d'engagement, de l'évaluation des possibilités d'exécution des crédits.</t>
  </si>
  <si>
    <t>The Council has also paid special attention to the development of payment appropriations, setting their increase compared with 2000 at a maximum rate of 3.5%, which in particular takes account of the capacity for implementation and the probable rate of payments entailed by the balances to be settled.</t>
  </si>
  <si>
    <t>Le Conseil a également porté une attention particulière à l'évolution des crédits de paiement en fixant leur augmentation par rapport à 2000 à un taux maximal de 3,5 % qui tient notamment compte de la capacité d'exécution et du rythme probable des paiements entraîné par les restes à liquider.</t>
  </si>
  <si>
    <t>That growth, which is much higher than the Member States authorise for their national budgets, plus the forecast inflation for 2001, is a mark of the Council' s determination to ensure satisfactory financing of all European Union policies.</t>
  </si>
  <si>
    <t>Cette évolution, qui est bien supérieure à que s'autorisent les États membres au titre de leurs budgets nationaux ainsi qu'aux taux d'inflation prévus pour 2001, marque la volonté du Conseil d'assurer un financement satisfaisant pour l'ensemble des politiques de l'Union européenne.</t>
  </si>
  <si>
    <t>Finally, this draft budget remains totally in keeping with the interinstitutional agreement of 6 May 1999on budgetary discipline and improvement of the budgetary procedure.</t>
  </si>
  <si>
    <t>Enfin, ce projet de budget s'inscrit résolument dans le cadre de l'accord interinstitutionnel du 6 mai 1999 sur la discipline budgétaire et l'amélioration de la procédure budgétaire.</t>
  </si>
  <si>
    <t>In particular the Council felt it was absolutely essential to respect - and I stress this - each of the annual expenditure ceilings set by the financial perspectives which our three institutions, Parliament, the Council and the Commission, signed up to a year ago.</t>
  </si>
  <si>
    <t>Le Conseil a, en particulier, considéré qu'il était absolument essentiel de respecter - j'y insiste - chacun des plafonds annuels de dépenses fixés par les perspectives financières, telles qu'elles ont été souscrites il y a un an par nos trois institutions : le Parlement, le Conseil et la Commission.</t>
  </si>
  <si>
    <t>Those are the bases for the draft budget for the financial year 2001, drawn up by the Council on 20 July, to provide for EUR 95.9 billion in commitment appropriations, an increase of 2.7% over the budget for 2000, and EUR 92.5 billion in payment appropriations, an increase of 3.5% over the budget for 2000.</t>
  </si>
  <si>
    <t>C'est sur ces bases que le projet de budget pour l'exercice 2001, établi par le Conseil le 20 juillet dernier, prévoit un montant de crédits d'engagement de 95,9 milliards d'euros, représentant une augmentation de 2,7 % par rapport au budget 2000, et un montant de crédits de paiement de 92,5 milliards d'euros, représentant une augmentation de 3,5 % par rapport au budget 2000.</t>
  </si>
  <si>
    <t>Particular importance has been accorded to the increase in the importance of appropriations for aid to the Western Balkans, a repeatedly affirmed priority and one I reaffirm here, because I do not accept the comment earlier about 'chaos' .</t>
  </si>
  <si>
    <t>Une importance toute particulière a été accordée à la montée en puissance des crédits d'assistance aux Balkans occidentaux, priorité maintes fois affirmée et que je réaffirme ici, ne me reconnaissant pas dans les propos évoquant tout à l'heure l' idée "d'un chaos".</t>
  </si>
  <si>
    <t>The situation is sensitive, but not chaotic.</t>
  </si>
  <si>
    <t>Il y a des fragilités, mais pas de chaos.</t>
  </si>
  <si>
    <t>There is work to be done, and work is being done.</t>
  </si>
  <si>
    <t>Il y a du travail à faire, il y a du travail qui se fait.</t>
  </si>
  <si>
    <t>The Council hopes to convert this priority into figures with a total appropriation 30% higher than in 2000.</t>
  </si>
  <si>
    <t>Le Conseil a souhaité traduire cette priorité dans les chiffres avec une enveloppe en augmentation de 30 % par rapport à celle de 2000.</t>
  </si>
  <si>
    <t>The EUR 614 million adopted by the Council will ensure funding of all foreseeable needs.</t>
  </si>
  <si>
    <t>Les 614 millions d'euros retenus par le Conseil permettront de financer l'ensemble des besoins prévisibles.</t>
  </si>
  <si>
    <t>I would add - and of course this is important in our discussions - that it has been possible to earmark such a significant amount without having to revise the financial perspectives aimed at strengthening category 4, as proposed by the Commission.</t>
  </si>
  <si>
    <t>J'ajoute - et cela a son importance, bien sûr, dans nos débats - que ce montant significatif a pu être dégagé sans avoir recours à une révision des perspectives financières ayant pour objet un renforcement de la rubrique 4, tel que l'avait proposé la Commission.</t>
  </si>
  <si>
    <t>The Council has also ensured the funding of all the European Union' s other policy priorities.</t>
  </si>
  <si>
    <t>Le Conseil s'est également assuré du financement de l'ensemble des autres priorités politiques de l'Union européenne.</t>
  </si>
  <si>
    <t>Without launching into an exhaustive description of the Council' s draft budget, which is in any case the subject of the detailed explanatory statement circulated to you, I would now like to present the Council' s 2001 draft budget decisions in a rather more specific way, that is, by category of expenditure.</t>
  </si>
  <si>
    <t>Sans me lancer dans une description exhaustive du projet de budget du Conseil, qui fait l'objet d'ailleurs d'un exposé des motifs détaillé qui vous a été remis, je voudrais maintenant vous présenter de façon un peu plus précise, c'est-à-dire par catégorie de dépenses, ce que le Conseil a retenu dans son projet de budget pour l'exercice 2001.</t>
  </si>
  <si>
    <t>First, as regards category 1 of the financial perspectives relating to agricultural expenditure, the draft budget provides for an increase in commitment appropriations of 6.3% in relation to 2000 in order to fund the CAP reform agreed by the European Council in Berlin in March 1999.</t>
  </si>
  <si>
    <t>En ce qui concerne d'abord la rubrique 1 des perspectives financières relatives aux dépenses agricoles, le projet de budget prévoit une augmentation des crédits d'engagement de 6,3 % par rapport à 2000 afin de financer la réforme de la PAC, décidée par le Conseil européen à Berlin, en mars 1999.</t>
  </si>
  <si>
    <t>Nevertheless, for sub-category 1a of the financial perspectives, covering CAP market expenditure, the Council decided on figures some EUR 330 million lower in total than those proposed by the Commission in its preliminary draft.</t>
  </si>
  <si>
    <t>Néanmoins, pour la sous-rubrique 1 a des perspectives financières qui couvre les dépenses de marché de la politique agricole commune, le Conseil a retenu des montants globalement inférieurs de quelque 330 millions d'euros à ceux proposés par la Commission dans son avant-projet.</t>
  </si>
  <si>
    <t>In fact, there is under-implementation of these appropriations every year.</t>
  </si>
  <si>
    <t>J'observe, en effet, chaque année, une sous-exécution de ces crédits.</t>
  </si>
  <si>
    <t>The Council therefore felt that it could achieve a reduction by targeting some traditionally underspent budget lines.</t>
  </si>
  <si>
    <t>Dès lors, le Conseil a considéré qu'il pouvait procéder à une diminution ciblée de certaines lignes budgétaires traditionnellement sous-exécutées.</t>
  </si>
  <si>
    <t>By doing so, it is also demonstrating the will to make special efforts to achieve significant savings in the compulsory expenditure and not just in non-compulsory expenditure.</t>
  </si>
  <si>
    <t>Ce faisant, il témoigne aussi d'une volonté de faire des efforts particuliers pour réaliser des économies importantes sur les dépenses obligatoires et pas seulement sur les dépenses non obligatoires.</t>
  </si>
  <si>
    <t>The savings made, in comparison with the Commission' s preliminary draft budget, do not prevent the Council providing for an increase, which also responds to Parliament' s concerns, in two budgetary lines: for the distribution of milk to schoolchildren, which I know has been the subject of massive correspondence for more than a year now, and promotion of product quality.</t>
  </si>
  <si>
    <t>Les économies réalisées, par rapport à l'avant-projet de budget de la Commission, n'empêchent pas le Conseil de prévoir, par ailleurs, une augmentation, qui répond aux préoccupations de votre Parlement, de deux lignes budgétaires concernant la distribution de lait aux écoliers - et je sais avoir été depuis maintenant plus d'un an l'objet de correspondance innombrable- et la promotion de la qualité des produits.</t>
  </si>
  <si>
    <t>For expenditure related to rural development, taking account of the delays which have built up in the approval and implementation of national rural development plans, the Council felt that a margin of EUR 225 million, under the ceiling of sub-category 1b of the financial perspectives, could be earmarked.</t>
  </si>
  <si>
    <t>Pour les dépenses liées au développement rural, le Conseil a considéré - compte tenu des retards accumulés dans l'approbation et la mise en uvre des plans nationaux de développement rural - qu'une marge de 225 millions d'euros, sous le plafond de la sous-rubrique 1 b des perspectives financières, pouvait être dégagée.</t>
  </si>
  <si>
    <t>The development of these appropriations, however, shows an increase of 4.6% compared with 2000, an increase which reflects the priority the Council accords the appropriations allocated to what now constitutes a second pillar of the CAP.</t>
  </si>
  <si>
    <t>L'évolution de ces crédits affiche cependant une augmentation de 4,6 % par rapport à 2000, progression qui traduit la priorité attachée par le Conseil aux crédits affectés à ce qui constitue désormais un deuxième pilier de la PAC.</t>
  </si>
  <si>
    <t>So the draft budget drawn up by the Council includes margins available under the ceilings of sub-categories 1a and 1b of the financial perspectives.</t>
  </si>
  <si>
    <t>Ainsi, le projet de budget établi par le Conseil fait apparaître des marges disponibles sous les plafonds des sous-rubriques 1 a et 1 b des perspectives financières.</t>
  </si>
  <si>
    <t>However, I want to specify that the Council is, of course, prepared to re-examine agricultural expenditure this autumn in the light of the content of the letter of amendment the Commission will be presenting and to reconsider, at that time, developments in market and rural development expenditure.</t>
  </si>
  <si>
    <t>Je tiens toutefois à préciser que le Conseil est, bien entendu, prêt à reprendre l'examen des dépenses agricoles cet automne en fonction du contenu de la lettre rectificative que doit présenter la Commission et à reconsidérer alors l'évolution des dépenses de marché et de développement rural.</t>
  </si>
  <si>
    <t>As regards structural actions, covered by category 2 of the financial perspectives, the Council has budgeted this whole category as commitment appropriations in line with the conclusions of the Berlin European Council of March 1999 and, in addition, it has renewed all the payment appropriations entered in 2000.</t>
  </si>
  <si>
    <t>En ce qui concerne les actions structurelles, qui font l'objet de la rubrique 2 des perspectives financières, le Conseil a budgétisé la totalité de cette rubrique en crédits d'engagement, conformément aux conclusions du Conseil européen de Berlin de mars 1999, et il a, par ailleurs, reconduit globalement des crédits de paiement inscrits en 2000.</t>
  </si>
  <si>
    <t>But it hoped to increase the Cohesion Fund allocations by some EUR 360 million over provision in the Commission' s preliminary draft, to take account of the forecasts for implementation of these credits in the Member States.</t>
  </si>
  <si>
    <t>Mais il a souhaité augmenter les dotations du fonds de cohésion de quelque 360 millions d'euros par rapport à ce que prévoyait l'avant-projet de la Commission pour tenir compte des prévisions d'exécution de ces crédits dans les États membres.</t>
  </si>
  <si>
    <t>On category 3 of the financial perspectives relating to the funding of internal policies, the Council was primarily intent on ensuring the appropriate funding for the multiannual programmes while respecting, where applicable, the programming decided jointly with Parliament.</t>
  </si>
  <si>
    <t>Sur la rubrique 3 des perspectives financières relatives au financement des politiques internes, le Conseil s'est avant tout attaché à assurer le financement approprié des programmes pluriannuels en respectant, le cas échéant, la programmation décidée en commun avec le Parlement.</t>
  </si>
  <si>
    <t>That is why it has accepted the amounts requested by the Commission in its preliminary draft budget for the framework programme for research and development as well as for the trans-European networks.</t>
  </si>
  <si>
    <t>C'est pourquoi il a accepté les montants demandés par la Commission dans son avant-projet de budget pour le programme-cadre de recherche et développement ainsi que pour les réseaux transeuropéens.</t>
  </si>
  <si>
    <t>It has done the same with regard to the appropriations requested to improve the financial environment of SMEs and the start up of the LIFE 3 programme.</t>
  </si>
  <si>
    <t>Il a fait de même en ce qui concerne les crédits demandés pour l'amélioration de l'environnement financier des PME et le démarrage du programme LIFE 3.</t>
  </si>
  <si>
    <t>The Council believes the right amount has been identified to get the LIFE 3 programme off to a good start.</t>
  </si>
  <si>
    <t>À propos de LIFE 3, le Conseil considère que le montant retenu assure, de façon convenable, le démarrage du programme dans de bonnes conditions.</t>
  </si>
  <si>
    <t>As regards the extension of the 'Employment' initiative, agreed by Parliament to strengthen the employment dynamic begun by the Amsterdam European Council, the conciliation meeting between the European Parliament and the Council held on 20 July demonstrated that this subject represents a priority for both our institutions for the 2001 budget, especially in terms of building on the conclusions of the Feira European Council.</t>
  </si>
  <si>
    <t>En ce qui concerne le prolongement de l'initiative "Emploi", décidé par votre Parlement pour renforcer la dynamique sur l'emploi amorcée par le Conseil européen d'Amsterdam, la réunion de concertation entre le Parlement européen et le Conseil qui s'est tenue le 20 juillet a montré que ce sujet constituait une priorité de nos deux institutions pour le budget de l'exercice 2001 notamment, dans le prolongement des conclusions du Conseil européen de Feira.</t>
  </si>
  <si>
    <t>However, the Council is waiting for the assessment of the previous initiative soon to be delivered by the Commission with a view to seeking agreement with Parliament about its funding in the context of a global agreement during the second reading.</t>
  </si>
  <si>
    <t>Néanmoins, le Conseil attend l'évaluation de la précédente initiative qui devrait être prochainement transmise par la Commission en vue de rechercher un accord avec votre Parlement sur son financement dans le cadre d'un accord global au cours de la deuxième lecture.</t>
  </si>
  <si>
    <t>Furthermore, it has identified a precautionary margin of EUR 208 million more than the one in the Commission' s preliminary draft budget, the objective being to have enough room for manoeuvre over and above a necessary margin under the ceiling of category 3 to deal with the new priorities shared by the Council and by Parliament, such as the 'employment' initiative I mentioned earlier.</t>
  </si>
  <si>
    <t>Par ailleurs, il a dégagé une marge de précaution de 208 millions d'euros supérieure à celle figurant dans l'avant-projet de budget de la Commission, l'objectif étant de disposer des marges de manuvre suffisantes au-delà d'une marge nécessaire sous le plafond de la rubrique 3 pour faire face à de nouvelles priorités partagées par le Conseil et par le Parlement telles que l'initiative "Emploi" dont je viens de parler.</t>
  </si>
  <si>
    <t>I now come to the financing of the European Union external actions covered by category 4 of the financial perspectives.</t>
  </si>
  <si>
    <t>J'en viens maintenant au financement des actions extérieures de l'Union européenne qui font l'objet de la rubrique 4 des perspectives financières.</t>
  </si>
  <si>
    <t>I do not need to remind you, after the debate we had just now, of the high priority the Council accords to aid to the Western Balkans. Here, as I have already indicated, the draft budget provides for an increase of 30% in comparison with 2000.</t>
  </si>
  <si>
    <t>Je n'ai pas à rappeler, après notre débat d'il y a quelques instants, le caractère hautement prioritaire que le Conseil attache à l'assistance aux Balkans occidentaux pour lesquels je vous ai indiqué précédemment que le projet de budget prévoyait une augmentation de 30 % par rapport à 2000.</t>
  </si>
  <si>
    <t>The EUR 614 million adopted by the Council will be enough to finance all the foreseeable needs.</t>
  </si>
  <si>
    <t>This figure is based on the only evaluation of needs currently available, set out in the 1999 World Bank report on rebuilding Kosovo.</t>
  </si>
  <si>
    <t>Le Conseil se fonde, pour ce faire, sur les seuls travaux d'évaluation des besoins existants à ce jour, qui sont rassemblés dans le rapport 1999 de la Banque mondiale sur la construction du Kosovo.</t>
  </si>
  <si>
    <t>Wishing to be pragmatic, the Council is renewing but not increasing the appropriations intended for Serbia, as it is not yet eligible for Community assistance beyond the aid for democracy and civil society included in this envelope.</t>
  </si>
  <si>
    <t>Par souci de pragmatisme, le Conseil reconduit, sans les augmenter, les crédits destinés à la Serbie dans la mesure où celle-ci n'est pas encore éligible à l'assistance communautaire en dehors d'une aide à la démocratie et à la société civile incluse dans cette enveloppe.</t>
  </si>
  <si>
    <t>In general, the Council would like to see the implementation of effective and credible intervention in the region, based on an analysis of needs, adaptation of levels and types of aid to the nature of those needs, and distribution of effort between all the bilateral and multilateral donors.</t>
  </si>
  <si>
    <t>De façon générale, le Conseil souhaite en effet la mise en place d'une intervention efficace et crédible dans la région, fondée sur une analyse des besoins. L'adaptation des niveaux et des modalités d'aide à la nature de ces besoins est la répartition des efforts entre l'ensemble des donateurs bilatéraux et multilatéraux.</t>
  </si>
  <si>
    <t>As regards the other budget titles, although the Council has maintained the major allocations, for a limited number of budgetary lines it has not retained all the appropriations the Commission asked for in its preliminary draft budget. I am thinking in particular of the TACIS programme, the funding of KEDO, the international fisheries agreements, the rapid reaction arrangements and the MEDA programme.</t>
  </si>
  <si>
    <t>En ce qui concerne les autres chapitres budgétaires, le Conseil, tout en maintenant les dotations significatives, n'a pas retenu la totalité des crédits demandés par la Commission dans son avant-projet de budget pour un nombre limité de lignes budgétaires, je pense notamment au programme TACIS, au financement de la KEDO, aux accords internationaux de pêche, aux dispositifs d'action rapide et au programme MEDA.</t>
  </si>
  <si>
    <t>On the other hand, the Council has kept to the Commission' s preliminary draft for the vast majority of the other cooperation programmes.</t>
  </si>
  <si>
    <t>En revanche, il s'est conformé à l'avant-projet de la Commission pour la très grande majorité des autres programmes de coopération.</t>
  </si>
  <si>
    <t>However I want to emphasise, as regards the MEDA programme, that the draft budget provides for an amount of EUR 701 million which is higher than the annual average allocation over the period 1995-1999.</t>
  </si>
  <si>
    <t>Je tiens cependant à souligner, qu'en ce qui concerne le programme MEDA, le projet de budget prévoit un montant de 701 millions d'euros qui est supérieur à la moyenne annuelle des dotations budgétaires sur la période 1995-1999.</t>
  </si>
  <si>
    <t>The reduction of EUR 150 million made by the Council in comparison with what the Commission is asking for, takes account of the stock of still unpaid commitments still on this programme, and that represents several years of implementation.</t>
  </si>
  <si>
    <t>La réduction de 150 millions d'euros, opérée par le Conseil par rapport aux demandes de la Commission, tient compte du stock d'engagements restant à liquider sur ce programme, qui représente plusieurs années d'exécution.</t>
  </si>
  <si>
    <t>I take this opportunity to remind you of the Council' s determination to contribute to better management of the programme, an indispensable prior condition, in our view, to enhancing our efforts.</t>
  </si>
  <si>
    <t>Je saisis cette occasion pour rappeler la volonté du Conseil de contribuer à l'amélioration de la gestion du programme, préalable indispensable à nos yeux à l'accentuation de nos efforts.</t>
  </si>
  <si>
    <t>Despite this reduction - motivated by the need to reabsorb the outstanding balance - the MEDA programme naturally remains very important to the Council.</t>
  </si>
  <si>
    <t>Malgré cette réduction motivée par la nécessité de résorber le reste à liquider, le programme MEDA demeure naturellement très important pour le Conseil.</t>
  </si>
  <si>
    <t>The French Presidency' s objective is to achieve the adoption of the new multiannual regulation for MEDA soon and it will in particular be listening to the European Parliament on this subject.</t>
  </si>
  <si>
    <t>La présidence française a pour objectif d'aboutir prochainement à l'adoption du nouveau règlement pluriannuel pour MEDA et sera particulièrement à l'écoute du Parlement européen sur ce sujet.</t>
  </si>
  <si>
    <t>I would also like to reaffirm the Council' s commitment to the accession process for Cyprus and Malta, and here I want to congratulate Mr Morillon on the conclusions of his report, which he outlined earlier.</t>
  </si>
  <si>
    <t>Je voudrais aussi réaffirmer l'attachement du Conseil au processus d'adhésion pour Chypre et Malte. Je félicite au passage M. Morillon pour les conclusions qu'il nous a présentées de son rapport.</t>
  </si>
  <si>
    <t>We look forward to reading the report with interest, not to say impatience.</t>
  </si>
  <si>
    <t>Nous attendons de le lire avec intérêt, voire impatience.</t>
  </si>
  <si>
    <t>Consequently we have followed the Commission by grouping the appropriations asked for together under the heading of 'pre-accession strategy' .</t>
  </si>
  <si>
    <t>Tout cela a conduit à suivre la Commission en regroupant les crédits demandés dans un titre "stratégie pré-adhésion".</t>
  </si>
  <si>
    <t>However we have not followed up the Commission' s proposal for a revision of the financial perspectives, transferring these appropriations to category 7, and we have kept them in category 4.</t>
  </si>
  <si>
    <t>Nous n'avons toutefois pas donné suite à la proposition de la Commission de révision des perspectives financières, transférant ce crédit dans la rubrique 7, et nous les avons maintenues en rubrique 4.</t>
  </si>
  <si>
    <t>Finally, I want to express my satisfaction that agreement was reached at the conciliation meeting between the European Parliament and the Council on 20 July on the amount of the appropriations to be included for the CFSP, as well as the transfer of the administrative expenses for CFSP special representatives, to the Council' s budget, in accordance with the institutional agreement of 1999.</t>
  </si>
  <si>
    <t>Enfin, je tiens à faire part ici de ma satisfaction qu'un accord ait pu intervenir lors de la réunion de concertation entre le Parlement européen et le Conseil du 20 juillet dernier sur le montant des crédits à inscrire pour la PESC ainsi que sur le transfert des dépenses administratives des représentants spéciaux de la PESC dans le budget du Conseil, conformément à l'accord institutionnel de 1999.</t>
  </si>
  <si>
    <t>This agreement has given rise to the drafting of two joint declarations, one of which specifies that the sums included in the Council' s budget under the heading of CFSP administrative expenses should take account of their impact on the general position for category 5, while the other commits the Council to ensuring that the estimates for administrative costs anticipated for each new CFSP decision are transmitted in good time to the other branch of the budgetary authority.</t>
  </si>
  <si>
    <t>Cet accord a donné lieu à la rédaction de deux déclarations communes dont l'une précise que les montants inscrits au budget du Conseil au titre des dépenses administratives de la PESC devaient être établis compte tenu de leur incidence sur la situation générale de la rubrique 5 et l'autre engage le Conseil à veiller à ce que l'estimation des coûts administratifs envisagés par chaque nouvelle décision dans le domaine de la PESC soit transmise, en temps utile, à l'autre branche de l'autorité budgétaire.</t>
  </si>
  <si>
    <t>As you can appreciate, the Council has therefore tried to fund the various priorities in the field of European Union external actions appropriately and in doing so it has earmarked a margin of EUR 184 million under the ceiling of category 4 of the financial perspectives.</t>
  </si>
  <si>
    <t>Comme vous pouvez le constater, le Conseil s'est donc efforcé de doter de façon appropriée les différentes priorités dans le domaine des actions extérieures de l'Union européenne et, ce faisant, il a dégagé une marge de 184 millions d'euros sous le plafond de la rubrique 4 des perspectives financières.</t>
  </si>
  <si>
    <t>In drawing up its draft budget for the administrative expenditure covered by category 5 of the financial perspectives, the Council has been concerned to stabilise current expenditure, while taking account of the exceptional needs of the institutions, especially as regards staff for the Anti-fraud Office and the Court of Justice.</t>
  </si>
  <si>
    <t>En établissant son projet de budget pour les dépenses administratives couvertes par la rubrique 5 des perspectives financières, le Conseil a eu pour souci de stabiliser les dépenses courantes, tout en prenant en compte les besoins exceptionnels des institutions, notamment en matière d'effectifs, pour l'Office de lutte anti-fraude et la Cour de justice.</t>
  </si>
  <si>
    <t>As regards the Commission' s budget, the Council did not make any decision in July, as it was awaiting the letter of amendment from the Commission which has just been presented, so the Council will now be examining that proposal and applying the lessons from the reorganisation work headed up by Neil Kinnock.</t>
  </si>
  <si>
    <t>S'agissant du budget de la Commission, le Conseil n'avait pas statué en juillet, dans l'attente de la lettre rectificative de la Commission qui vient d'être présentée, et donc le Conseil va dorénavant examiner cette proposition et tirer les enseignements des travaux de réorganisation entrepris sous l'égide de Neil Kinnock.</t>
  </si>
  <si>
    <t>The Council is ready to do whatever is necessary to examine this letter of amendment so that its incidence can be taken into account as from first reading by the European Parliament.</t>
  </si>
  <si>
    <t>Le Conseil est disposé à faire le nécessaire pour examiner cette lettre rectificative de façon à ce que son incidence puisse être prise en compte dès la première lecture du Parlement européen.</t>
  </si>
  <si>
    <t>To that end, there is a margin of EUR 113 million under the ceiling of category 5 of the financial perspectives.</t>
  </si>
  <si>
    <t>Il existe à cette fin une marge de 113 millions d'euros sous le plafond de la rubrique 5 des perspectives financières.</t>
  </si>
  <si>
    <t>I wish to conclude this overview of the various categories of expenditure with the expenditure on pre-accession aid.</t>
  </si>
  <si>
    <t>Je terminerai ce tour d'horizon de différentes catégories des dépenses par les dépenses concernant les aides de pré-adhésion.</t>
  </si>
  <si>
    <t>For these the Council has kept the Commission' s figure for commitment appropriations.</t>
  </si>
  <si>
    <t>Le Conseil a retenu pour celles-ci, en crédits d'engagement, le montant demandé par la Commission.</t>
  </si>
  <si>
    <t>For payment appropriations, the Council has adjusted the Commission' s preliminary draft budget figure downward by EUR 300 million.</t>
  </si>
  <si>
    <t>Pour les crédits de paiement, le Conseil a ajusté, par une baisse à hauteur de 300 millions d'euros, le montant demandé par la Commission dans son avant-projet de budget.</t>
  </si>
  <si>
    <t>In line with the logic prevailing for the other categories, the Council has taken maximum account of the substantial underspend of these appropriations in 2000.</t>
  </si>
  <si>
    <t>Conformément à la logique qui a prévalu dans d'autres rubriques, le Conseil a tenu le plus grand compte de la forte sous-exécution de ces crédits en 2000.</t>
  </si>
  <si>
    <t>Despite this reduction compared with the Commission' s preliminary draft, the pre-accession payment appropriations recorded a strong increase of 10.8% compared with 2000, which again reflects the importance accorded this expenditure as absolutely vital to the proper preparation of our major political aim, the enlargement, a priority shared by the Council, the European Parliament and the Commission.</t>
  </si>
  <si>
    <t>Malgré cette réduction par rapport à l'avant-projet de la Commission, les crédits de paiement de pré-adhésion enregistrent une augmentation forte de 10,8 % par rapport à 2000, ce qui traduit, là encore, l'importance accordée à ces dépenses absolument fondamentales pour bien préparer cet objectif politique majeur qu'est l'élargissement, priorité partagée par le Conseil, le Parlement européen et la Commission.</t>
  </si>
  <si>
    <t>Naturally, I wish to take this opportunity to say that I am sure the discussion between Mr Verheugen and the European Parliament, tomorrow, will make it possible to eliminate a number of misunderstandings.</t>
  </si>
  <si>
    <t>Je saisis, bien sûr, l'occasion de dire ici que je suis certain que l'entretien entre M. Verheugen et le Parlement européen, demain, permettra de lever certains malentendus.</t>
  </si>
  <si>
    <t>I know Günther Verheugen well, I know how committed he is to enlargement and how hard he is working for its success.</t>
  </si>
  <si>
    <t>Je connais bien Günther Verheugen, je sais à quel point il est attaché à l'élargissement et comment il travaille à sa réussite.</t>
  </si>
  <si>
    <t>Before I end, I would like to take this opportunity to say how pleased I am about the agreement reached, at the conciliation meeting between the European Parliament and the Council on 20 July, on a statement on financial programming.</t>
  </si>
  <si>
    <t>Avant de conclure, je voudrais saisir maintenant l'occasion de me féliciter de l'accord intervenu, lors de la réunion de concertation entre le Parlement européen et le Conseil du 20 juillet dernier, sur une déclaration relative à la programmation financière.</t>
  </si>
  <si>
    <t>Under the terms of this joint declaration, the Commission will now be obliged to evaluate the financial consequences of each of its new proposals, in particular for categories 3 and 4 of the financial perspectives.</t>
  </si>
  <si>
    <t>Aux termes de cette déclaration commune, il sera désormais fait obligation à la Commission de mieux évaluer les conséquences financières de chacune de ses nouvelles propositions, notamment pour les rubriques 3 et 4 des perspectives financières.</t>
  </si>
  <si>
    <t>I am sure that will be a fundamental factor in clarifying the decisions of the budgetary authority.</t>
  </si>
  <si>
    <t>Je suis certain qu'il s'agit là d'un élément fondamental pour mieux éclairer les décisions de l'autorité budgétaire.</t>
  </si>
  <si>
    <t>Anyway it will undoubtedly mean better budgetary forecasting and should be extremely useful during future budgetary procedures.</t>
  </si>
  <si>
    <t>Il va en tout cas, sans conteste, dans le sens d'une meilleure prévision budgétaire et devrait être d'une grande utilité au cours des procédures budgétaires à venir.</t>
  </si>
  <si>
    <t>To conclude this overview, which I think has been as brief as it could be, I think, the draft budget being forwarded to you offers a balanced compromise whereby the European Union' s priorities can be funded while absolutely fundamentally respecting the Berlin financial perspectives - and we all know that it was not easy task to define them.</t>
  </si>
  <si>
    <t>À l'issue de ce tour d'horizon, aussi bref, je crois, que possible, je pense que le projet de budget qui vous est transmis offre un compromis équilibré qui permet le financement des priorités de l'Union dans le respect absolument fondamental des perspectives financières de Berlin, dont nous savons tous que la définition n'a pas été - c'est le moins qu'on puisse dire - simple.</t>
  </si>
  <si>
    <t>The 1999 interinstitutional agreement established conciliation between the institutions in the course of the budgetary procedure, and we are all bound to benefit this year and in the future.</t>
  </si>
  <si>
    <t>L'accord institutionnel de 1999 a instauré, au cours de la procédure budgétaire, des concertations entre institutions dont nous devrions tous tirer les bénéfices dès cette année.</t>
  </si>
  <si>
    <t>In this connection, I am pleased with the progress we were already able to make, even before adoption of the draft budget at first reading by the Council, in bringing together the points of view of the institutions.</t>
  </si>
  <si>
    <t>À cet égard, je me félicite des progrès qui ont déjà pu être réalisés avant même l'adoption du projet de budget en première lecture par le Conseil pour rapprocher les points de vue entre institutions.</t>
  </si>
  <si>
    <t>It seems to me that the draft I have just presented to you draws a number of lessons from that conciliation.</t>
  </si>
  <si>
    <t>Il me semble que le projet que je viens de vous présenter tire de nombreuses leçons de ces concertations.</t>
  </si>
  <si>
    <t>In any case I hope it gives you a good foundation for starting your work on the budget and that it will contribute to the establishment of a budget for 2001 which respects the priorities of each of the institutions, one which is satisfactory in terms of our joint mission, fulfilling our responsibilities towards Europe and its peoples.</t>
  </si>
  <si>
    <t>Je forme en tout cas le vu qu'il vous permette d'entamer vos travaux budgétaires sur de bonnes bases et qu'il contribue à l'établissement d'un budget pour 2001 respectant les priorités de chacune de nos institutions, c'est-à-dire satisfaisant à ce qui est notre tâche commune, remplir nos responsabilités à l'égard de l'Europe et de ses peuples.</t>
  </si>
  <si>
    <t>Mr President, Mr President-in-Office of the Council, ladies and gentlemen, you will shortly be adopting two regulations that are highly significant in budgetary terms, one being the regulation on budgetary discipline in the agricultural sector, and the other being the regulation on own resources, that is to say, the financing of the budget.</t>
  </si>
  <si>
    <t>Monsieur le Président, Monsieur le Président en exercice du Conseil, chers Députés, deux règlements importants de politique budgétaire sont soumis à votre approbation, à savoir tout d'abord le règlement sur la discipline budgétaire dans le domaine agricole et ensuite le règlement sur les fonds propres, à savoir le financement du budget.</t>
  </si>
  <si>
    <t>On behalf of the Commission, I am able to tell you that we are most satisfied with the outcome of the discussions, and are delighted that these two difficult matters will soon be resolved.</t>
  </si>
  <si>
    <t>Je peux dire au nom de la Commission que cette dernière est très satisfaite des résultats des consultations et se réjouit du fait que ces deux thèmes difficiles trouveront bientôt une issue.</t>
  </si>
  <si>
    <t>However, the Commission takes a dim view of the outcome of the Council' s discussions on Budget 2001.</t>
  </si>
  <si>
    <t>En revanche, la Commission n'est pas satisfaite du résultat de la consultation du Conseil pour le budget 2001.</t>
  </si>
  <si>
    <t>Accordingly, I am bound to contradict the assessment of the President-in-Office.</t>
  </si>
  <si>
    <t>Je me dois dès lors de contredire l'évaluation faite par le président en exercice du Conseil.</t>
  </si>
  <si>
    <t>At first reading, the Council concentrated largely on cutting payment appropriations right across the board.</t>
  </si>
  <si>
    <t>Au cours de sa première lecture, le Conseil s'est surtout concentré sur la réduction à travers tout le budget des prévisions budgétaires en matière de moyens de paiement.</t>
  </si>
  <si>
    <t>The end result was the lowest draft budget of the past ten years, when considering the budget in relation to the EU' s Gross National Product.</t>
  </si>
  <si>
    <t>Il en est ressorti le projet de budget le plus faible des dix dernières années, si on lie le budget au produit national brut de la Communauté.</t>
  </si>
  <si>
    <t>Now I have already made it clear to this august Chamber on numerous occasions that the Commission considers budgetary discipline to be an extremely important guiding principle, but the Council' s approach, i.e. to cut payment appropriations irrespective of the level of commitments entered into in the past which are due for payment, does not constitute sound budgetary policy.</t>
  </si>
  <si>
    <t>J'ai déjà eu la possibilité de dire à plusieurs reprises à cette Assemblée que, pour la Commission, la discipline budgétaire constituait une ligne de conduite importante. Toutefois, l'approche du Conseil, à savoir réduire les crédits de paiement sans prendre en considération la hauteur de nos engagements antérieurs, qui doivent être réglés, ne représente pas une politique budgétaire solide.</t>
  </si>
  <si>
    <t>The Council' s draft budget would cause the following to happen: the payment of arrears, i.e. the arrears of commitments entered into which have not yet been paid, would continue to mount up.</t>
  </si>
  <si>
    <t>Le projet de budget du Conseil aurait pour conséquence la situation suivante : les arriérés de paiement, donc les arriérés sur les engagements dont nous ne nous sommes pas encore acquittés, continueraient de croître.</t>
  </si>
  <si>
    <t>The Commission, on the other hand, supported by Parliament, would like to achieve the reverse, that is to reduce the arrears.</t>
  </si>
  <si>
    <t>La Commission, soutenue en cela par le Parlement, voudrait atteindre la situation inverse, à savoir réduire les arriérés.</t>
  </si>
  <si>
    <t>I believe that since we are in the happy position in the European Union of having an economy with high growth rates, now is the time to cut the arrears back, not add to them.</t>
  </si>
  <si>
    <t>Je suis d'avis qu'au regard de la situation dans laquelle se trouve l'Union européenne et qui lui permet, à la satisfaction de tous, d'afficher des taux de croissance élevés, il conviendrait de réduire les arriérés et non de les augmenter.</t>
  </si>
  <si>
    <t>The Council has cut payment appropriations in the agricultural policy sphere by more than half a billion euro compared with the Commission' s draft.</t>
  </si>
  <si>
    <t>Dans le domaine de la politique agricole, le Conseil a raboté les prévisions de dépenses de plus d'un demi-milliard d'euros par rapport au projet de la Commission.</t>
  </si>
  <si>
    <t>This beggars belief considering the fierce criticism that certain of the larger Member States have levelled at the Commission, because we proposed to release EUR 300 million from agricultural policy in order to make the necessary payments in the Balkans available.</t>
  </si>
  <si>
    <t>Cela surprend au regard des critiques virulentes formulées par certains des plus grands États membres à l'égard de la Commission, du fait que nous avions proposé de consacrer 300 millions de la politique agricole aux dépenses nécessaires dans les Balkans.</t>
  </si>
  <si>
    <t>Obviously the Council now considers there to be far greater scope for making cuts in agricultural expenditure, but it is not prepared to make the funds available for the new external policy priorities for the Balkans.</t>
  </si>
  <si>
    <t>À présent, le Conseil prévoit visiblement des marges de réduction des dépenses agricoles beaucoup plus larges, mais n'est toujours pas prêt à consacrer ces moyens aux Balkans en tenant compte des nouvelles priorités définies en matière de politique étrangère.</t>
  </si>
  <si>
    <t>As happened last year, there was a very heated discussion on how much aid should be made available for the Balkans, and I would remind you that during the discussions on Budget 2000, the Council took the line that it would not be possible to release the appropriations for Kosovo in any case.</t>
  </si>
  <si>
    <t>Comme l'année dernière, il y a eu un débat très rude sur le niveau d'aide à mettre à disposition des Balkans. Je me permets de rappeler à cet égard que lors de la discussion sur le budget 2000, le Conseil avait avancé la thèse selon laquelle les moyens dégagés pour le Kosovo ne pourraient de toute façon pas être utilisés.</t>
  </si>
  <si>
    <t>Indeed, all the appropriations for Kosovo have in fact been tied up already.</t>
  </si>
  <si>
    <t>Toutefois, les moyens débloqués pour le Kosovo sont déjà tous engagés.</t>
  </si>
  <si>
    <t>The Kosovo agency for reconstruction is proving highly successful in its work, and that is surely something we should all support.</t>
  </si>
  <si>
    <t>L'agence de reconstruction pour le Kosovo travaille avec succès, chose que nous devrions tous soutenir.</t>
  </si>
  <si>
    <t>I would like briefly to take up the matter of Serbia, which you also mentioned in your speech. The fact that no provision has been made for Serbia in the draft budget, or only to a very limited extent, sends out the wrong message in my view.</t>
  </si>
  <si>
    <t>Je voudrais aborder brièvement la question de la Serbie, dont vous avez également fait état dans votre discours : le fait que le projet de budget ne prévoit aucun moyen pour la Serbie, ou de très faibles moyens, constitue à mon sens un mauvais signal.</t>
  </si>
  <si>
    <t>We find ourselves in a situation where we are competing in political terms with the dictator Milosevic, and we must convince the people that the European Union is willing to provide assistance.</t>
  </si>
  <si>
    <t>Nous sommes dans une situation de concurrence politique avec le dictateur Milosevic et nous devons faire savoir à la population serbe que l'Union européenne est prête à accorder des aides.</t>
  </si>
  <si>
    <t>I am standing firm on this: by the end of 2001 we should have EUR 800 million more at our disposal for the Western Balkans than we do at present.</t>
  </si>
  <si>
    <t>Je reste sur ce que j'ai dit : avant la fin 2001, nous devrions avoir 800 millions d'euros de plus pour les Balkans occidentaux.</t>
  </si>
  <si>
    <t>Part of this could perhaps be made additionally available before the end of this year.</t>
  </si>
  <si>
    <t>Une partie de cette somme pourrait encore être dégagée au cours de cette année.</t>
  </si>
  <si>
    <t>I hope to enlist your support in this matter.</t>
  </si>
  <si>
    <t>J'espère votre coopération sur ce point.</t>
  </si>
  <si>
    <t>Another word on foreign policy: the Budget Council has cut the funding for the Mediterranean programme - which is also something you mentioned - by EUR 150 million.</t>
  </si>
  <si>
    <t>Encore quelques mots sur la politiques étrangère : le Conseil "budget" a réduit de 150 millions d'euros - vous en avez également fait état - les moyens destinés au programme méditerranéen.</t>
  </si>
  <si>
    <t>Putting these cuts into effect would no longer just be a budgetary policy measure though, it would also constitute a change in the foreign policy in this field, a renunciation of the Barcelona process.</t>
  </si>
  <si>
    <t>Effectuer cette réduction ne constituerait pas uniquement une mesure budgétaire, mais également une modification de notre politique étrangère dans ce domaine, un abandon du processus de Barcelone.</t>
  </si>
  <si>
    <t>The Commission believes this to be unacceptable.</t>
  </si>
  <si>
    <t>La Commission considère cette mesure comme inacceptable.</t>
  </si>
  <si>
    <t>Turning now to administrative expenditure, i.e. staffing expenditure: I would point out that the Commission did not request any new posts in its draft preliminary budget, apart from those for OLAF, the European anti-fraud agency.</t>
  </si>
  <si>
    <t>J'en viens à présent aux dépenses administratives et aux dépenses en matière de personnel. Dans son projet de budget, la Commission n'avait pas exigé de nouveaux postes, je le rappelle, à l'exception de ceux destinés à l'OLAF, l'Office européen de lutte antifraude.</t>
  </si>
  <si>
    <t>We have now submitted a letter of amendment containing two key points: firstly a request for 400 new posts for the Commission with effect from the year 2001, and secondly, budgetary measures which will enable us to do without the vast majority of Technical Assistance Offices, as per Parliament' s request, and, in particular, that of the Committee on Budgets.</t>
  </si>
  <si>
    <t>Depuis lors, nous avons présenté une lettre rectificative comprenant deux points majeurs, à savoir tout d'abord une demande de 400 nouveaux postes pour la Commission à partir de 2001, et ensuite des mesures politiques budgétaires pour pouvoir se passer à l'avenir de la plus grande partie des bureaux d'assistance technique, comme le Parlement européen et surtout la commission des budgets l'avaient exigé.</t>
  </si>
  <si>
    <t>I have just this to say about the requests for more posts: at the beginning of this year, the Commission set up a working group under the leadership of the President of the Commission, at my recommendation, which examined the tasks performed by all departments and completed a critical examination of the staffing situation.</t>
  </si>
  <si>
    <t>Quelques mots sur notre demande de postes : au début de cette année, la Commission a, sur ma proposition, mis sur pied un groupe de travail sous la direction du président de la Commission. Ce groupe de travail a évalué les missions de chaque service et procédé à un aperçu critique de la situation du personnel.</t>
  </si>
  <si>
    <t>We ascertained where there was scope for reallocation of staff within and between the departments, with a view to improving the availability of resources for the key areas and for the political priorities, and in order to ascertain where we need to create new posts.</t>
  </si>
  <si>
    <t>Nous avons cherché à savoir où il existe des possibilités de redéploiement de personnel au sein des services et entre les services, afin d'augmenter nos ressources pour les domaines clés et les priorités politiques et afin de déterminer où nous devons exiger de nouveaux postes.</t>
  </si>
  <si>
    <t>Our findings are now available to you.</t>
  </si>
  <si>
    <t>Le résultat de ce travail vous est aujourd'hui présenté.</t>
  </si>
  <si>
    <t>The Commission has estimated that we need 1254 new posts for key activities and political priorities.</t>
  </si>
  <si>
    <t>D'après les estimations de la Commission, les activités principales et les priorités politiques nécessiteront 1254 emplois supplémentaires.</t>
  </si>
  <si>
    <t>We can create a vast number of these 1254 new posts through reallocation, which will mean requesting a total of 717 new posts - 400 in the year 2001 and 317 in the year 2002 - particularly if we are to strengthen the areas of external assistance, health and consumer protection and environmental policy, as well as justice and internal affairs.</t>
  </si>
  <si>
    <t>Un grande partie de ces 1254 emplois peuvent être créés par des redéploiements, si bien que nous ne demandons à présent que 717 nouveaux postes - 400 en 2001 et 317 en 2002 -, afin, surtout, de renforcer les secteurs de l'aide extérieure, de la santé, de la protection du consommateur, de l'environnement, de la justice et de l'intérieur.</t>
  </si>
  <si>
    <t>In addition, we have proposed a one-off early retirement scheme for 600 posts, organised in such a way as to have no impact on the budget, which would drastically reduce the need for new posts.</t>
  </si>
  <si>
    <t>Nous proposons en outre un règlement exceptionnel de mise à la retraite anticipée pour 600 postes, qui sera sans répercussion sur le budget, et qui réduirait également les exigences en matière de nouveaux postes.</t>
  </si>
  <si>
    <t>As an interim solution - particularly for the purposes of external assistance - we would ask the budgetary authority to allow us, until such time as a new administrative structure is created, to use the funding that has been available hitherto for the Technical Assistance Offices, for contract staff within the Commission.</t>
  </si>
  <si>
    <t>Avant la création de la nouvelle structure administrative, nous demandons aux autorités budgétaires, comme solution intermédiaire profitant justement aux aides en matière de politique étrangère, de pouvoir également utiliser les moyens qui étaient jusqu'ici affectés aux bureaux d'assistance technique pour du personnel sous contrat au sein de la Commission.</t>
  </si>
  <si>
    <t>We would also like to increase funding for the delegations, which are to be more actively involved in the administration of external assistance in future.</t>
  </si>
  <si>
    <t>Nous voudrions en outre mettre ces moyens en réserve pour les délégations qui devront à l'avenir être intégrées davantage dans la gestion des aides extérieures.</t>
  </si>
  <si>
    <t>The Commission has learnt from past mistakes, which boils down to making clear the fact that the Commission cannot perform miracles; all it can do is make it its business to perform to a high standard.</t>
  </si>
  <si>
    <t>La Commission a retenu les erreurs de passé, ce qui signifie, pour être clair, la chose suivante : la Commission ne peut pas jouer les magiciennes, la Commission peut uniquement se fixer pour objectif d'accomplir un travail efficace.</t>
  </si>
  <si>
    <t>And if we are to acquit ourselves well of our tasks, we need the necessary resources, including the necessary staffing resources.</t>
  </si>
  <si>
    <t>Pour exécuter correctement ses missions, la Commission a par conséquent besoin des ressources nécessaires, en ce compris des ressources humaines nécessaires.</t>
  </si>
  <si>
    <t>On a final note, it is fair to say that there are very testing times ahead again for all those involved in the budgetary discussions.</t>
  </si>
  <si>
    <t>Pour conclure, je me permettrai de dire que tous ceux qui participent aux discussions budgétaires sont à la veille de quelques semaines pénibles.</t>
  </si>
  <si>
    <t>I hope we all find the energy and patience we need during this period to meet each other halfway and bring these discussions to a satisfactory conclusion.</t>
  </si>
  <si>
    <t>Pour y faire face, j'attends de nous tous que nous y consacrions l'énergie et la patience requises, de manière à pouvoir conclure positivement les discussions budgétaires.</t>
  </si>
  <si>
    <t>We will certainly need energy and patience.</t>
  </si>
  <si>
    <t>Nous aurons certainement besoin d'énergie et de patience.</t>
  </si>
  <si>
    <t>Mr President, Mr President-in-Office of the Council, Commissioner, ladies and gentlemen, I am the rapporteur for the so-called remaining sections of the Budget.</t>
  </si>
  <si>
    <t>Monsieur le Président, Monsieur le Président en exercice du Conseil, Madame la Commissaire, chers collègues, je suis rapporteur pour les autres sections du budget.</t>
  </si>
  <si>
    <t>This subject matter will seem somewhat dry after the eloquent presentation delivered by the Chairman of our Committee on Budgets.</t>
  </si>
  <si>
    <t>Après l'intervention du président de la commission des budgets, il s'agit là d'une matière plutôt aride.</t>
  </si>
  <si>
    <t>I believe that whilst the small budgets may not be quite as fascinating in terms of policy areas, they are not without interest when it comes to the question as to how organisational and staffing resources can be used to guarantee the effectiveness of the institutions of the European Union.</t>
  </si>
  <si>
    <t>Je pense que les petits budgets ne font pas partie des domaines politiques les plus passionnants, mais qu'ils restent néanmoins intéressants pour savoir de quelle manière les capacités organisationnelles et personnelles peuvent servir à assurer la capacité de travail des institutions de l'Union européenne.</t>
  </si>
  <si>
    <t>I have a few comments to make on the Council' s first reading in this respect, which I have already submitted to the Committee on Budgets in the form of a discussion paper.</t>
  </si>
  <si>
    <t>Sur ce point, j'aimerais faire quelques remarques sur la première lecture du Conseil, remarques qui ont déjà été présentées à la commission des budgets sous forme d'un document de travail.</t>
  </si>
  <si>
    <t>I will start with the European Court of Justice.</t>
  </si>
  <si>
    <t>Je me permets de commencer par la Cour de justice des Communautés européennes.</t>
  </si>
  <si>
    <t>The Council has recognised the difficult situation facing the Court in relation to the translations backlog, and has proposed that 47 new posts be created.</t>
  </si>
  <si>
    <t>Sur cette question, le Conseil a reconnu la situation difficile de la Cour de justice en ce qui concerne les arriérés en matière de traduction et proposé la création de 47 nouveaux postes.</t>
  </si>
  <si>
    <t>At the same time, however, the across-the-board cut was increased from 2.5% to 5.1%, which means that these newly created posts cannot be filled.</t>
  </si>
  <si>
    <t>Dans un même temps, la réduction forfaitaire est passée de 2,5 à 5,1 %, ce qui ne permet pas d'occuper les nouveaux postes créés.</t>
  </si>
  <si>
    <t>I believe this is a contradiction-in-terms which has still to be resolved.</t>
  </si>
  <si>
    <t>Je pense que c'est là un paradoxe que nous devons encore résoudre.</t>
  </si>
  <si>
    <t>As rapporteur, I will duly prepare proposals to this end.</t>
  </si>
  <si>
    <t>En tant que rapporteur, je soumettrai à ce propos des propositions adéquates.</t>
  </si>
  <si>
    <t>The situation is further exacerbated by the fact that the funding for the freelance translator reserves, which we need so badly in order to clear the backlog, have also been cut.</t>
  </si>
  <si>
    <t>La situation est d'autant plus aggravée que les moyens dont nous avons un besoin urgent en matière de traduction, afin de résorber l'arriéré, ont encore été réduits.</t>
  </si>
  <si>
    <t>In other words, for all the Council may have recognised the problem, this is not reflected in the budget in concrete figures.</t>
  </si>
  <si>
    <t>Ces éléments n'ont pas été répercutés concrètement sur les chiffres du budget.</t>
  </si>
  <si>
    <t>I have taken a very detailed look at the promotion systems of all the institutions, and I have noticed that the Court of Justice has now followed suit and established a promotion model based on demonstrable merit.</t>
  </si>
  <si>
    <t>J'ai analysé attentivement les systèmes de promotion de chaque institution et j'ai pu constaté qu'entre-temps, la Cour de justice a également établi un modèle de promotion qui s'appuie sur le mérite avéré.</t>
  </si>
  <si>
    <t>Switching over to a new system at the European Court of Justice will necessitate creating a large number of higher grades, which is something we have no hope of achieving within a year.</t>
  </si>
  <si>
    <t>La transition vers un nouveau système au niveau de la Cour de justice va nécessiter plusieurs étapes que nous ne pouvons certainement pas toutes accomplir en une année.</t>
  </si>
  <si>
    <t>However, we must tackle this over the next few years.</t>
  </si>
  <si>
    <t>Nous devrons nous y attaquer dans les prochaines années.</t>
  </si>
  <si>
    <t>This is another issue that the Council failed to take into account at first reading.</t>
  </si>
  <si>
    <t>C'est un autre point dont le Conseil n'a pas tenu compte dans sa première lecture.</t>
  </si>
  <si>
    <t>Turning now to the European Court of Auditors.</t>
  </si>
  <si>
    <t>J'en viens à présent à la Cour des comptes.</t>
  </si>
  <si>
    <t>The only question that remains to be answered here, relates to the financing of the Court of Auditor' s new building in Luxembourg.</t>
  </si>
  <si>
    <t>Une seule question reste en suspens, qui a trait au financement du nouveau bâtiment de la Cour des comptes au Luxembourg.</t>
  </si>
  <si>
    <t>For reasons that are beyond me, the Council has cut the funding for 2001 from EUR 7 million to EUR 5 million.</t>
  </si>
  <si>
    <t>Pour des raisons que j'ai du mal à comprendre, le Conseil a fait passer les crédits de l'année 2001 de 7 à 5 millions d'euros.</t>
  </si>
  <si>
    <t>During discussions at the Court of Auditors, I was assured that the total cost requirement of EUR 25 million at 1998 prices will not be exceeded.</t>
  </si>
  <si>
    <t>Au cours de mes entretiens à la Cour des comptes, on m'a assuré que l'ensemble des coûts, évalués à 25 millions d'euros pour l'année 1998, ne sont pas dépassés.</t>
  </si>
  <si>
    <t>I therefore think it would be of more benefit to the European tax payer if the payments were to be made once the respective invoices have been received.</t>
  </si>
  <si>
    <t>Je pense qu'il est dès lors plus avantageux pour le contribuable d'effectuer les paiements, lorsque les comptes ont été présentés.</t>
  </si>
  <si>
    <t>I will propose to the Committee on Budgets that we redeploy the Court of Auditors' proposal.</t>
  </si>
  <si>
    <t>Je vais demander à la commission des budgets que nous nous penchions une nouvelle fois sur la proposition de la Cour des comptes.</t>
  </si>
  <si>
    <t>I shall now move on to the Economic and Social Committee.</t>
  </si>
  <si>
    <t>J'en arrive au Comité économique et social.</t>
  </si>
  <si>
    <t>My guiding principle for the budgetary procedure for 2001 can be summed up by the following new High German expression: value for money.</t>
  </si>
  <si>
    <t>La ligne de conduite que je préconise pour la procédure budgétaire 2001 peut se résumer par ces quelques mots de haut allemand moderne : value for money.</t>
  </si>
  <si>
    <t>Needless to say, the same holds true for the Economic and Social Committee.</t>
  </si>
  <si>
    <t>Ceux-ci sont tout à fait appropriés en ce qui concerne le Comité économique et social.</t>
  </si>
  <si>
    <t>The ECSC' s working method and public image are extremely dubious.</t>
  </si>
  <si>
    <t>La méthode de travail et l'ancrage du CES dans l'opinion publique soulèvent de nombreuses questions.</t>
  </si>
  <si>
    <t>Hence my proposals are geared towards raising the productivity of the Economic and Social Committee.</t>
  </si>
  <si>
    <t>C'est pourquoi mes propositions ont pour objectif une augmentation de la productivité au sein du CES.</t>
  </si>
  <si>
    <t>In particular, the promotion policy of the Economic and Social Committee requires careful scrutiny.</t>
  </si>
  <si>
    <t>C'est surtout la politique de promotion du CES qui nécessite une examen attentif.</t>
  </si>
  <si>
    <t>I hope that, as budgetary authorities, we will be able to put our heads together and come up with ideas that will lend the necessary weight to the ECSC' s endeavours in this field.</t>
  </si>
  <si>
    <t>En tant qu'autorité budgétaire, j'espère que nous pourrons développer ensemble des concepts pour pouvoir accorder l'énergie nécessaire aux efforts du CES dans ce domaine.</t>
  </si>
  <si>
    <t>We should also reflect on the role of the Secretariat of the Economic and Social Committee.</t>
  </si>
  <si>
    <t>Nous devrions également réfléchir au rôle du secrétariat du CES.</t>
  </si>
  <si>
    <t>The ECSC currently derives all its expertise from outside experts.</t>
  </si>
  <si>
    <t>Aujourd'hui encore, le savoir du CES dépend essentiellement d'experts externes.</t>
  </si>
  <si>
    <t>However, I ask myself whether that should be the aim of such an institution' s work.</t>
  </si>
  <si>
    <t>Je me demande si c'est bien le sens et le but du travail d'une telle institution.</t>
  </si>
  <si>
    <t>That is something else we need to discuss.</t>
  </si>
  <si>
    <t>Cela mériterait également une discussion.</t>
  </si>
  <si>
    <t>The same applies to the Committee of the Regions.</t>
  </si>
  <si>
    <t>Il en va de même pour le Comité des régions.</t>
  </si>
  <si>
    <t>Here too it is my goal, under the 'value for money' maxim, to promote the overall productivity of the committee through a variety of measures.</t>
  </si>
  <si>
    <t>En me référant une nouvelle fois au mot d'ordre value for money, j'ai là aussi pour objectif de favoriser la productivité de ce comité par diverses mesures.</t>
  </si>
  <si>
    <t>I am only able to mention one interesting aspect.</t>
  </si>
  <si>
    <t>Je me permets juste de préciser un détail.</t>
  </si>
  <si>
    <t>The committee has asked for an increase in the funding required to cover the travel and subsistence costs incurred by regional representatives of candidate countries attending plenary sittings as observers.</t>
  </si>
  <si>
    <t>Le Comité des régions a demandé une augmentation des crédits lui permettant de couvrir les frais de déplacement et de séjour des représentants régionaux des États candidats à l'adhésion participant aux séances plénières comme observateurs.</t>
  </si>
  <si>
    <t>We have placed part of this money for the financial year 2000 in reserve.</t>
  </si>
  <si>
    <t>Nous avons mis une partie de cet argent en réserve pour le budget 2001.</t>
  </si>
  <si>
    <t>To date, there has been no application for us to release these funds.</t>
  </si>
  <si>
    <t>Jusqu'à présent, il ne nous a pas encore été demandé de les débloquer.</t>
  </si>
  <si>
    <t>At the same time, however, the Committee of the Regions has declared that it has need of more funds for the year 2001.</t>
  </si>
  <si>
    <t>Dans un même temps, le Comité des régions a toutefois annoncé une augmentation de ses besoins pour l'année 2001.</t>
  </si>
  <si>
    <t>My response will be to propose that these funds should also be placed in reserve, because the need for funding allocations is evidently by no means as pressing as we are always given to believe during budgetary negotiations.</t>
  </si>
  <si>
    <t>Je vais proposer de placer ces moyens en réserve également, car il semble que l'attribution de ses moyens ne soit pas si urgente qu'on nous le dit toujours lors des discussions budgétaires.</t>
  </si>
  <si>
    <t>I only have a very brief comment to make in respect of the Ombudsman.</t>
  </si>
  <si>
    <t>En ce qui concerne le médiateur, je voudrais faire une brève remarque.</t>
  </si>
  <si>
    <t>There is not a great deal to add here.</t>
  </si>
  <si>
    <t>Il n'y a pas grand-chose à ajouter sur ce point.</t>
  </si>
  <si>
    <t>The Council has grasped the nettle and we support them in this.</t>
  </si>
  <si>
    <t>Le Conseil s'est occupé du problème. Nous soutenons cette initiative.</t>
  </si>
  <si>
    <t>I will not submit any further proposals on this matter.</t>
  </si>
  <si>
    <t>Je ne ferai pas de propositions supplémentaires à ce sujet.</t>
  </si>
  <si>
    <t>To sum up: overall, we are being very sparing with the European tax payer' s money in performing our role as part of the budgetary authority.</t>
  </si>
  <si>
    <t>Permettez-moi de résumer mes propos. En tant que branche de l'autorité budgétaire, nous procédons à une utilisation globalement parcimonieuse de l'argent des contribuables européens.</t>
  </si>
  <si>
    <t>It is imperative that we take the same line for the administrative budget.</t>
  </si>
  <si>
    <t>Cela doit également valoir pour le budget administratif.</t>
  </si>
  <si>
    <t>There are major tasks in store for us over the next few years.</t>
  </si>
  <si>
    <t>Les années à venir vont nous placer devant de lourdes tâches.</t>
  </si>
  <si>
    <t>We are in a position to create financial leeway for 2001, which we will hopefully be able to turn to good account when it comes to dealing with the administrative side of enlargement.</t>
  </si>
  <si>
    <t>Pour l'année 2001, nous avons la possibilité de créer des marges que nous pourrons, espérons-le, également utiliser dans le domaine administratif, lorsqu'il sera question de l'élargissement.</t>
  </si>
  <si>
    <t>Mr President-in-Office of the Council, Mr President, Commissioner, honourable members, as the last person to speak on this agenda item, all I can do of course is make a few points and reiterate a few things that have already been said.</t>
  </si>
  <si>
    <t>Monsieur le Président du Conseil, Monsieur le Président, Madame la Commissaire, chers collègues, en tant que dernière oratrice m'exprimant sur un point à l'ordre du jour, je ne pourrai sans doute dire que peu de nouvelles choses et en répéter d'autres déjà évoquées.</t>
  </si>
  <si>
    <t>But as you are all yourselves aware, repetition is the only way to learn.</t>
  </si>
  <si>
    <t>Mais vous savez tous que c'est seulement en répétant les choses que l'on apprend.</t>
  </si>
  <si>
    <t>First of all, I would like to thank the Council for the constructive cooperation it has provided throughout the year' s trialogues and in all the conciliation meetings.</t>
  </si>
  <si>
    <t>Je voudrais tout d'abord remercier le Conseil pour sa collaboration constructive, laquelle a perduré tout au long de l'année à chaque trilogue et à chaque séance de concertation.</t>
  </si>
  <si>
    <t>However, it is not just the current Council Presidency that I should like to thank, but also the previous one, the Portuguese Presidency, for creating a thoroughly cordial atmosphere despite all the differences of opinion.</t>
  </si>
  <si>
    <t>En cela, je ne remercierai pas uniquement l'actuelle présidence en exercice du Conseil, mais également son prédécesseur portugais, pour avoir su créer une atmosphère amicale lorsque survenaient des divergences d'opinion.</t>
  </si>
  <si>
    <t>I shall therefore deliver the good news first: compared with this year' s budget, both the Commission and the Council - albeit only temporarily - have proposed a total reduction of EUR 144 million in the budgetary lines for employment.</t>
  </si>
  <si>
    <t>C'est la raison pour laquelle je commencerai par évoquer les points positifs. Comparé au budget de cette année, la Commission et le Conseil ont réduit - de manière provisoire toutefois - de 144 millions d'euros les lignes budgétaires consacrées à l'emploi.</t>
  </si>
  <si>
    <t>But Parliament has already made it clear in its guidelines that the issue of job creation is very close to our hearts, and that one of our first priorities in internal policy is to fight unemployment in Europe.</t>
  </si>
  <si>
    <t>Mais dans ses orientations, le Parlement a déjà fait savoir que la question de la promotion de l'emploi lui tenait très à cur et que la lutte contre le chômage en Europe constituait une de ses principales priorités en matière de politiques internes.</t>
  </si>
  <si>
    <t>This is our determined aim, our goal, and we gave renewed expression to it in our resolution of July.</t>
  </si>
  <si>
    <t>Nous avons à nouveau exprimé cette ferme volonté, cet objectif, dans notre résolution du mois de juillet.</t>
  </si>
  <si>
    <t>We have always found the Council ready to listen, both under the Portuguese and now under the French Presidency.</t>
  </si>
  <si>
    <t>Les représentants du Conseil nous ont toujours prêté une oreille attentive, tant la présidence portugaise que la présidence française.</t>
  </si>
  <si>
    <t>Accordingly, not only did the Council declare, in the course of the conciliation procedure, that it was willing to support our job creation initiative through suitable instruments for small and medium-sized enterprises, we have also agreed to come to an understanding, in the course of the budgetary procedure, on an amount within the meaning of number 33 of the Interinstitutional Agreement, which we intend to use to achieve our goal.</t>
  </si>
  <si>
    <t>Lors de la procédure de concertation, le Conseil s'est non seulement montré disposé à soutenir notre initiative de création d'emplois par le biais d'instruments adaptés aux petites et moyennes entreprises mais nous sommes également convenus de nous accorder, dans le courant de la procédure budgétaire et dans l'esprit du point 33 de l'accord interinstitutionnel, sur un montant que nous entendons consacrer à atteindre notre objectif.</t>
  </si>
  <si>
    <t>So far, so good.</t>
  </si>
  <si>
    <t>Jusqu'ici, tout va bien.</t>
  </si>
  <si>
    <t>So what exactly are the problematic areas?</t>
  </si>
  <si>
    <t>Où se situent dès lors les pierres d'achoppement ?</t>
  </si>
  <si>
    <t>Where do Parliament and the Council differ?</t>
  </si>
  <si>
    <t>Quelles sont nos divergences avec le Conseil ?</t>
  </si>
  <si>
    <t>In view of the limited amount of time available to us all, allow me to mention just two.</t>
  </si>
  <si>
    <t>Étant donné le peu de temps dont nous disposons, je me contenterai d'en citer deux.</t>
  </si>
  <si>
    <t>Firstly there is the manner in which the Council seeks to finance those policies where there is fundamental agreement.</t>
  </si>
  <si>
    <t>Il s'agit tout d'abord de la manière dont le Conseil veut financer les politiques sur lesquelles nous nous entendons presque tous.</t>
  </si>
  <si>
    <t>As Parliament made clear last year, we believe it is necessary to undertake a multiannual revision of Category 4 in order to meet the requirements for reconstruction aid in the Balkans in a stable and secure manner.</t>
  </si>
  <si>
    <t>Comme ce Parlement l'a déjà précisé l'année dernière, nous considérons qu'il est nécessaire d'entreprendre une révision pluriannuelle de la catégorie 4, en vue de garantir au mieux les besoins en matière d'aide à la reconstruction dans les Balkans.</t>
  </si>
  <si>
    <t>The Council flatly refuses to countenance such a revision of the Financial Perspective.</t>
  </si>
  <si>
    <t>Le Conseil refuse tout bonnement cette révision des perspectives financières.</t>
  </si>
  <si>
    <t>It obviously prefers a hand-to-mouth existence.</t>
  </si>
  <si>
    <t>Il préfère visiblement vivre au jour le jour.</t>
  </si>
  <si>
    <t>No revision!</t>
  </si>
  <si>
    <t>Pas de révision !</t>
  </si>
  <si>
    <t>That is the name of the game.</t>
  </si>
  <si>
    <t>C'est le titre.</t>
  </si>
  <si>
    <t>The Council has obviously made this its guiding principle, for how else are we to interpret the fact that it persists in refusing to commit the funds for the pre-accession countries Cyprus and Malta to Chapter 7 of the pre-accession strategy?</t>
  </si>
  <si>
    <t>Il s'agit sans doute d'une décision de principe, sans quoi nous ne pourrions pas comprendre pourquoi il refuse avec persistance d'intégrer les moyens destinés aux deux pays candidats à l'adhésion, Malte et Chypre, dans le chapitre 7 relatif à la stratégie de préadhésion.</t>
  </si>
  <si>
    <t>After all, that is where they belong logically, and in terms of content.</t>
  </si>
  <si>
    <t>En toute logique, ceux-ci devraient s'y trouver.</t>
  </si>
  <si>
    <t>But the Council does not want there to be a revision, even if it is not bound up with a financial amendment.</t>
  </si>
  <si>
    <t>Mais le Conseil ne veut aucune révision, même si celle-ci n'est liée à aucune modification financière.</t>
  </si>
  <si>
    <t>As a Parliament, we now have an extremely difficult decision before us with respect to Category 4.</t>
  </si>
  <si>
    <t>En tant que Parlement, nous nous retrouvons à présent devant une décision extrêmement difficile pour la catégorie 4.</t>
  </si>
  <si>
    <t>The second major bone of contention is the Council' s tendency to focus time and again, in the course of its budgetary readings, on payment appropriations alone.</t>
  </si>
  <si>
    <t>La deuxième pierre d'achoppement concerne l'inclination systématique du Conseil à se concentrer uniquement, dans ses lectures budgétaires, sur le domaine des dépenses.</t>
  </si>
  <si>
    <t>The Commissioner made the same point.</t>
  </si>
  <si>
    <t>Mme la Commissaire a déjà évoqué ce problème.</t>
  </si>
  <si>
    <t>I cannot say whether it is because of our institutional view, or whether it also says something about our personally held views, that we both majored on this in our criticism.</t>
  </si>
  <si>
    <t>J'ignore si le fait que nous concentrions toutes deux nos critiques sur ce point est dû à notre vision institutionnelle des choses ou si cela a également quelque chose à avoir avec nous personnellement.</t>
  </si>
  <si>
    <t>The Council' s declared aim was an increase in expenditure for 2001 of only 3.5% in comparison with the figures for the current budget.</t>
  </si>
  <si>
    <t>L'objectif déclaré du Conseil était une augmentation des dépenses de 3,5 % seulement pour 2001 par rapport aux chiffres du budget en cours.</t>
  </si>
  <si>
    <t>The outcome is a draft budget in which the ratio of commitments to payments is no longer sound.</t>
  </si>
  <si>
    <t>Cela a pour résultat un projet de budget dans lequel le rapport entre les engagements et les paiements n'est plus sain.</t>
  </si>
  <si>
    <t>For example, on closer inspection, it is possible to discern that the commitments for 2001 are not matched with adequate payment appropriations.</t>
  </si>
  <si>
    <t>Si l'on y regarde de plus près, on peut remarquer que les engagements pour 2001 ne sont pas reflétés par les paiements adéquats.</t>
  </si>
  <si>
    <t>In category 2, for example, the commitments are covered to a mere 2.1%.</t>
  </si>
  <si>
    <t>Si l'on s'en réfère à la catégorie 2, nos engagements ne sont couverts qu'à raison de 2,1 %.</t>
  </si>
  <si>
    <t>In categories 3, 4 and 7 the situation looks better, but still not good.</t>
  </si>
  <si>
    <t>Dans les catégories 3, 4 et 7, la situation semble un peu meilleure, mais on ne peut dire qu'elle soit bonne.</t>
  </si>
  <si>
    <t>In many lines of the draft budget, the payments do not even cover a quarter of the commitments.</t>
  </si>
  <si>
    <t>Sur de nombreuses lignes du projet de budget, les paiements n'équivalent même pas à un quart des engagements.</t>
  </si>
  <si>
    <t>In quite a few lines, no payments whatsoever have been earmarked for the commitments for 2001.</t>
  </si>
  <si>
    <t>À de nombreux endroits, aucun paiement ne répond aux engagements pour 2001.</t>
  </si>
  <si>
    <t>This no longer has a great deal to do with serious budgetary management.</t>
  </si>
  <si>
    <t>Cela n'a plus grand-chose à voir avec une gestion budgétaire sérieuse.</t>
  </si>
  <si>
    <t>I need hardly emphasise again that the Interinstitutional Agreement - which, incidentally, we concluded only 1¼ years ago - sets out as a matter of course, at various points, that there should be an orderly working out of the European Union' s expenditure, which should be regarded as being closely linked with the working out of the commitments.</t>
  </si>
  <si>
    <t>Je n'ai pas besoin de souligner que, dans l'accord interinstitutionnel que nous avons approuvé ensemble il y a seulement une quinzaine de mois, on précise à divers endroits qu'il convient de tendre vers un développement régulier des paiements de l'Union européenne en liaison étroite avec l'évolution des engagements.</t>
  </si>
  <si>
    <t>In fact it means that a strict relationship should be preserved between commitment appropriations and payment appropriations.</t>
  </si>
  <si>
    <t>Cela signifie qu'il convient de garantir une stricte relation entre les crédits d'engagement et de paiement.</t>
  </si>
  <si>
    <t>The Council is neglecting this close relationship in the most criminal way.</t>
  </si>
  <si>
    <t>Le Conseil néglige totalement cet aspect.</t>
  </si>
  <si>
    <t>Its aim is to reduce expenditure.</t>
  </si>
  <si>
    <t>Le Conseil préfère viser une réduction des dépenses.</t>
  </si>
  <si>
    <t>It argues that, at the end of the day, the Member States have to put their national budgets in order too.</t>
  </si>
  <si>
    <t>Il argue du fait que les États membres devraient enfin mettre en ordre leur budget national.</t>
  </si>
  <si>
    <t>That is all well and good, but it must not be allowed to bring our own common European budget into disorder from the very outset.</t>
  </si>
  <si>
    <t>C'est là une très bonne chose, mais cela ne doit pas nous conduire à mettre celui de l'Union européenne sens dessus dessous.</t>
  </si>
  <si>
    <t>Aids</t>
  </si>
  <si>
    <t>SIDA</t>
  </si>
  <si>
    <t>The next item is the statements by the Council and the Commission on Aids.</t>
  </si>
  <si>
    <t>L'ordre du jour appelle les déclarations du Conseil et de la Commission sur le sida.</t>
  </si>
  <si>
    <t>Madam President, ladies and gentlemen, Commissioners, I shall indeed try to do as you say and talk about Aids.</t>
  </si>
  <si>
    <t>Madame la Présidente, Mesdames, Messieurs les Députés européens, Mesdames et Messieurs les Commissaires, je vais essayer effectivement de suivre votre recommandation et vous parler du sida.</t>
  </si>
  <si>
    <t>Well, as you know, the Aids pandemic currently affects 33.6 million people, the majority of them living in developing countries.</t>
  </si>
  <si>
    <t>Vous le savez, la pandémie du sida touche actuellement 33,6 millions de personnes, dont la majorité vit dans les pays en voie de développement.</t>
  </si>
  <si>
    <t>According to UNAIDS, 5.6 million new cases and 2.6 million deaths were notified in 1999, including 50% women.</t>
  </si>
  <si>
    <t>Pour l'année 1999, ONU-sida notifie 5,6 millions de nouveaux cas et 2,6 millions de décès, dont 50 % de femmes.</t>
  </si>
  <si>
    <t>The epidemic has already wiped out the achievements of thirty years of development aid in the most affected countries.</t>
  </si>
  <si>
    <t>Cette épidémie a déjà réduit à néant les acquis de trente années d'aide au développement dans les pays les plus touchés.</t>
  </si>
  <si>
    <t>The most tragic consequences are in Africa.</t>
  </si>
  <si>
    <t>L'Afrique en subit les conséquences les plus dramatiques.</t>
  </si>
  <si>
    <t>The African continent finally had the professionals and experts it so lacked at the time of independence.</t>
  </si>
  <si>
    <t>Le continent africain disposait enfin des cadres et des experts qui lui faisaient tant défaut au moment des indépendances.</t>
  </si>
  <si>
    <t>Now the disease has taken a heavy toll among those trained adults of working age.</t>
  </si>
  <si>
    <t>Or, ces adultes, formés, actifs, ont payé un lourd tribut à la maladie.</t>
  </si>
  <si>
    <t>We cannot ignore the immense loss of human investment this first generation of victims represents, a loss which goes beyond the personal tragedy suffered by the sick and their families.</t>
  </si>
  <si>
    <t>Nous ne pouvons ignorer l'immense perte d'investissement humain que représente cette première génération de victimes, perte qui vient amplifier le drame personnel vécu par les malades et leurs familles.</t>
  </si>
  <si>
    <t>Nor do we forget the poorest and most destitute who are still deprived of treatment.</t>
  </si>
  <si>
    <t>Nous n'oublions pas non plus les plus pauvres et les plus démunis qui sont encore plus exclus des soins.</t>
  </si>
  <si>
    <t>No one can forget the testimony of Judge Edwin Cameron, a white, homosexual, HIV positive man on the bench of the South African High Court. He courageously came forward at the opening of the plenary session of the International AIDS Conference in Durban last July.</t>
  </si>
  <si>
    <t>Personne ne peut oublier le témoignage du juge Edwin Cameron, blanc, homosexuel, séropositif et magistrat à la Cour suprême d'Afrique du Sud : c'est ainsi qu'il s'est courageusement présenté lui-même à l'ouverture de la session plénière du Congrès international sur le sida à Durban au mois de juillet dernier.</t>
  </si>
  <si>
    <t>Only his social standing and income give him access to the treatment which is unfortunately inaccessible to the majority of his compatriots.</t>
  </si>
  <si>
    <t>Seuls sa condition sociale, ses revenus, lui permettent d'avoir accès à des soins qui sont malheureusement inaccessibles à la majorité de ses compatriotes.</t>
  </si>
  <si>
    <t>His testimony illustrates African injustice.</t>
  </si>
  <si>
    <t>Sa confession illustre l'injustice africaine.</t>
  </si>
  <si>
    <t>For around a decade, Africa has committed itself courageously to a difficult process of reform and structural adjustment.</t>
  </si>
  <si>
    <t>Depuis une dizaine d'années, l'Afrique s'est engagée courageusement dans un processus difficile de réformes et d'ajustements structurels.</t>
  </si>
  <si>
    <t>But the epidemic is putting a heavy burden on the care system, making the modernisation of the health sector even more difficult.</t>
  </si>
  <si>
    <t>Cependant, en pesant lourdement sur le régime de soins, l'épidémie rend encore plus difficile la modernisation du secteur de la santé.</t>
  </si>
  <si>
    <t>Just when attempts are being made to establish methods of funding to guarantee better, more permanent services, the monstrous burden of AIDS falls on communities already assailed by the economic crisis, underdevelopment, an inadequate health structure and the lack of a social security system.</t>
  </si>
  <si>
    <t>Au moment où l'on cherche à mettre en place des modes de financement garantissant la pérennité et l'amélioration des services, le fardeau du sida apparaît démesuré pour les collectivités déjà lourdement sollicitées du fait de la crise économique, du retard de développement, de la carence de structures sanitaires et de l'absence de système de prise en charge collective de la protection sociale.</t>
  </si>
  <si>
    <t>So the issue of HIV-AIDS lies at the very heart of sustainable development.</t>
  </si>
  <si>
    <t>La question du HIV responsable du sida se trouve donc au cur même du développement durable.</t>
  </si>
  <si>
    <t>Aids decimates societies, threatens future generations and compromises economic growth.</t>
  </si>
  <si>
    <t>Celui-ci décime les sociétés, menace les générations à venir, compromet l'essor économique.</t>
  </si>
  <si>
    <t>The members of the UN Security Council now regard the issue as an absolute priority.</t>
  </si>
  <si>
    <t>Cette question est dorénavant considérée comme un sujet de première importance par les membres du Conseil de sécurité de l'ONU.</t>
  </si>
  <si>
    <t>Beyond Africa, the pandemic is global.</t>
  </si>
  <si>
    <t>Au-delà de l'Afrique, cette pandémie revêt un caractère mondial.</t>
  </si>
  <si>
    <t>Thirty-five million people live with the virus, but fewer than 500 000 have access to antiretroviral treatments.</t>
  </si>
  <si>
    <t>35 millions de personnes vivent avec le virus, mais moins de 500 000 ont accès aux traitements anti-rétroviraux.</t>
  </si>
  <si>
    <t>It has to be recognised that, even here, there is a deep gulf between rich and poor.</t>
  </si>
  <si>
    <t>Force est de constater que, sur ce plan également, le fossé s'est creusé entre pays riches et pays pauvres.</t>
  </si>
  <si>
    <t>Inequality of opportunity in terms of access to treatment, intolerable in itself, is all the more repugnant today because information circulates, and circulates fast, on this planet.</t>
  </si>
  <si>
    <t>L'inégalité des chances en matière d'accès aux traitements, intolérable en soi, est aujourd'hui d'autant plus révoltante que l'information circule, et circule vite, sur notre planète.</t>
  </si>
  <si>
    <t>Today everyone knows these treatments exist.</t>
  </si>
  <si>
    <t>Chacun, aujourd'hui, sait que ces traitements existent.</t>
  </si>
  <si>
    <t>Humanely, morally and politically it is not only desirable but crucial to seek solutions jointly with developing countries, which are suited to their situation, take account of their potential, and help them improve accessibility to these treatments, while pursuing cooperation in the areas of education, health, prevention, and the training of local medical staff.</t>
  </si>
  <si>
    <t>Il est humainement, moralement et politiquement plus que souhaitable de rechercher, avec les pays en voie de développement, des solutions adaptées à leur situation, prenant en compte leurs potentialités, qui leur permettent d'améliorer l'accessibilité à ces traitements, tout en poursuivant la coopération dans les domaines de l'éducation, de la santé, de la prévention et de la formation du personnel sanitaire local.</t>
  </si>
  <si>
    <t>The European Union has been aware since the beginning of the 1980s, of the need to give the developing countries practical assistance in the fight against HIV-AIDS, putting respect for the people affected, in particular the most vulnerable, at the centre of its concerns.</t>
  </si>
  <si>
    <t>L'Union européenne a pris conscience, dès le début des années 1980, de la nécessité d'aider concrètement les pays en voie de développement dans la lutte contre le HIV responsable du sida en plaçant au centre de ses préoccupations le respect des personnes atteintes, en particulier des plus vulnérables.</t>
  </si>
  <si>
    <t>Hence it has participated in implementing actions in the areas of transfusion safety, information campaigns, raising young people' s awareness, creation of documentation and information centres, as well as training and medical and social security benefits.</t>
  </si>
  <si>
    <t>Elle a ainsi participé à la mise en place d'actions dans les domaines de la sécurité transfusionnelle, des campagnes d'information, de sensibilisation des jeunes, de création de centres de documentation et d'information, ainsi que d'actions de formation et de prise en charge médico-sociale.</t>
  </si>
  <si>
    <t>Some countries, France in particular, are also involved in initiatives to facilitate access to treatment.</t>
  </si>
  <si>
    <t>Certains pays, en particulier la France, se sont également engagés dans des initiatives visant à faciliter l'accès aux traitements.</t>
  </si>
  <si>
    <t>The International Therapeutic Solidarity Fund has obtained encouraging initial results for the two access to medication programmes started in 1999 in Ivory Coast and Morocco.</t>
  </si>
  <si>
    <t>Ainsi, les premiers résultats obtenus dans le cadre des deux programmes d'accès aux médicaments, mis en place dès 1999 en Côte d'Ivoire et au Maroc dans le cadre du Fonds de solidarité thérapeutique internationale, sont encourageants.</t>
  </si>
  <si>
    <t>New programmes are now being launched in Senegal, Vietnam and South Africa.</t>
  </si>
  <si>
    <t>De nouveaux programmes sont actuellement lancés au Sénégal, au Vietnam et en Afrique du Sud.</t>
  </si>
  <si>
    <t>Even though these only affect a few individuals out of the millions of people in need, we feel sure they are contributing to international mobilisation and bringing in their wake the benefits of partnership and shared know-how.</t>
  </si>
  <si>
    <t>Même si ces derniers ne concernent qu'un faible nombre d'individus, comparé aux besoins qui s'expriment en millions de personnes, nous sommes convaincus qu'ils contribuent à la mobilisation internationale, entraînent une augmentation de la prise en charge partenariale et favorisent le partage du savoir-faire.</t>
  </si>
  <si>
    <t>Their effects are already apparent in the mother-child prevention programmes set up by UNAIDS and UNICEF.</t>
  </si>
  <si>
    <t>Leurs effets se manifestent déjà dans les programmes de prévention mère-enfant, mis en place par l'ONU-sida et l'UNICEF.</t>
  </si>
  <si>
    <t>So the international context is evolving.</t>
  </si>
  <si>
    <t>Le contexte international évolue donc.</t>
  </si>
  <si>
    <t>The United Nations, its agencies and the World Bank are mobilising to strengthen international therapeutic solidarity.</t>
  </si>
  <si>
    <t>Les Nations unies et ses agences, la Banque mondiale, se mobilisent pour renforcer la solidarité internationale thérapeutique.</t>
  </si>
  <si>
    <t>An important, even historic, agreement has been concluded between WHO, UNAIDS and five pharmaceutical companies.</t>
  </si>
  <si>
    <t>Un important accord, historique pourrions-nous dire, a été conclu entre l'OMS, ONU-sida et cinq firmes pharmaceutiques.</t>
  </si>
  <si>
    <t>It means the price of medication used to treat Aids can be reduced.</t>
  </si>
  <si>
    <t>Cet accord rend possible une baisse conséquente du prix des médicaments utiles au traitement du sida.</t>
  </si>
  <si>
    <t>Similarly, the recent decision to make nevirapine, an antiretroviral molecule effective in the prevention of mother-child transmission, freely available adds credibility to that agreement, because it proves that this is not just an announcement, and the pharmaceutical industry really can take practical action.</t>
  </si>
  <si>
    <t>De même, la récente décision de mise à disposition gratuite d'une molécule anti-rétrovirale, la névirapine, efficace dans la prévention de la transmission mère-enfant, vient crédibiliser l'intérêt de cet accord, car elle prouve qu'au-delà des effets d'annonce, l'industrie pharmaceutique peut réellement agir concrètement.</t>
  </si>
  <si>
    <t>Finally, many countries are recognising that the indebtedness of developing countries is an intolerable burden on their economies and acts as a brake on their capacity to combat poverty effectively, let alone the pandemic.</t>
  </si>
  <si>
    <t>Enfin, de nombreux pays prennent conscience que l'endettement des pays en développement pèse de façon insupportable sur leur économie et freine leur capacité à lutter efficacement contre la pauvreté, et notamment contre la pandémie.</t>
  </si>
  <si>
    <t>France has taken specific steps to cancel that debt, while encouraging development and health education.</t>
  </si>
  <si>
    <t>La France a arrêté des mesures concrètes afin d'annuler ces dettes, tout en favorisant le développement et l'éducation à la santé.</t>
  </si>
  <si>
    <t>Such initiatives show that the mobilisation of the international community is strengthening, and it must not slacken.</t>
  </si>
  <si>
    <t>Ces initiatives illustrent le renforcement de la mobilisation de la communauté internationale, qui ne doit pas se relâcher.</t>
  </si>
  <si>
    <t>But this is just a first stage in the struggle against the Aids pandemic.</t>
  </si>
  <si>
    <t>Néanmoins, il ne peut s'agir que d'une première étape dans la lutte contre la pandémie du sida.</t>
  </si>
  <si>
    <t>At the international congress last July in Durban, on African territory, researchers, health professionals, non-governmental organisation campaigners and political leaders, were all unanimous in emphasising the urgency of the situation.</t>
  </si>
  <si>
    <t>Lors du congrès international qui s'est tenu en juillet dernier sur le territoire africain à Durban, en Afrique, comme je l'ai déjà évoqué, chercheurs, professionnels de la santé, militants d'organisations non gouvernementales, responsables politiques, ont été unanimes à souligner l'urgence de la situation.</t>
  </si>
  <si>
    <t>Contact with helpless health professionals, the resigned distress of mothers who have infected their own children, the powerlessness of the health authorities to act, visiting a paediatric hospital - all that further convinced me of the extent of the gulf between the inhabitants of the countries of the South and their fellow human beings who chanced to be born in our own countries.</t>
  </si>
  <si>
    <t>Le contact avec les professionnels de santé démunis, la détresse résignée des mères d'enfants qu'elles ont elles-mêmes contaminés, l'impuissance des autorités sanitaires à agir, la visite d'un hôpital pédiatrique, m'ont convaincue, si besoin était, de l'importance du fossé qui se creuse entre les habitants des pays du Sud et leurs semblables que le hasard a fait naître dans nos contrées.</t>
  </si>
  <si>
    <t>New commitment is necessary.</t>
  </si>
  <si>
    <t>De nouveaux engagements sont nécessaires.</t>
  </si>
  <si>
    <t>We are convinced of that.</t>
  </si>
  <si>
    <t>Nous en sommes convaincus.</t>
  </si>
  <si>
    <t>International aid must be strengthened urgently in the fight against HIV-AIDS.</t>
  </si>
  <si>
    <t>Le renforcement de l'aide internationale dans la lutte contre le HIV-sida est une urgence absolue.</t>
  </si>
  <si>
    <t>Coordination of all resources at all levels remains one of the top priorities for international aid within the framework of the strategies defined at international level, in partnership with national Aids programmes and other donors.</t>
  </si>
  <si>
    <t>Dans le cadre des stratégies définies au niveau international, en partenariat avec les programmes nationaux de lutte contre le sida et les autres bailleurs de fonds, la coordination de l'ensemble des moyens à tous les niveaux reste une des premières priorités de l'aide internationale.</t>
  </si>
  <si>
    <t>We must urgently strengthen prevention programmes, improve the research effort geared to developing countries and give all patients real access to treatment.</t>
  </si>
  <si>
    <t>Il est urgent de renforcer les programmes de prévention, d'améliorer les efforts de recherche destinés aux pays en voie de développement et de permettre un accès réel aux traitements de tous les malades.</t>
  </si>
  <si>
    <t>Besides making antiretroviral medication available at reasonable prices to local health systems, access to treatment implies strengthening training actions, structural aid and support to patients' associations.</t>
  </si>
  <si>
    <t>Outre la mise à disposition des médicaments anti-rétroviraux à prix raisonnable auprès des systèmes de santé locaux, l'accès aux traitements implique un renforcement des actions de formation, de l'aide aux structures et du soutien aux associations des personnes concernées.</t>
  </si>
  <si>
    <t>Admittedly, mother-child transmission prevention programmes remain essential, but there is still a need for massive implementation of projects to provide access to treatment for chronic infection, because who is going to raise these children after we have saved them from infection?</t>
  </si>
  <si>
    <t>Certes, les programmes de prévention de la transmission mère-enfant restent essentiels, mais il faut également mettre massivement en place des projets d'accès aux traitements de l'infection chronique, car sinon qui élèverait ces enfants dont nous aurions évité la contamination ?</t>
  </si>
  <si>
    <t>Access to medication poses complex ethical, medical and socio-economic problems, even political and cultural problems, which we must try to overcome by respecting the people we are dealing with and regarding them as partners to cooperate with.</t>
  </si>
  <si>
    <t>L'accès aux médicaments pose des problèmes socio-économiques, éthiques et médicaux complexes, voire des problèmes politiques et culturels, que nous devons nous efforcer de dépasser en respectant nos interlocuteurs et en les considérant comme des partenaires avec qui coopérer.</t>
  </si>
  <si>
    <t>Major cooperation must be established between donors, recipients, the pharmaceutical industry and associations to provide the operational systems for access to treatment.</t>
  </si>
  <si>
    <t>Une concertation importante doit se mettre en place entre bailleurs, récipiendaires, industrie pharmaceutique et associations pour élaborer des dispositifs opérationnels d'accès aux traitements.</t>
  </si>
  <si>
    <t>Several initiatives have been launched.</t>
  </si>
  <si>
    <t>Plusieurs initiatives ont été lancées.</t>
  </si>
  <si>
    <t>First, a Commission round table will be held in September on Aids, tuberculosis and malaria.</t>
  </si>
  <si>
    <t>Tout d'abord, une table ronde de la Commission se tiendra en septembre sur le sida, la tuberculose et le paludisme.</t>
  </si>
  <si>
    <t>A Japanese conference will also be held in the context of the G8 this autumn on these three diseases.</t>
  </si>
  <si>
    <t>Une conférence japonaise se tiendra également dans le cadre du G8 cet automne sur ces trois maladies.</t>
  </si>
  <si>
    <t>Finally, there is a proposal for a United Nations General Assembly Special Session to be devoted to Aids before May 2002.</t>
  </si>
  <si>
    <t>Enfin, une proposition de session spéciale de l'Assemblée générale des Nations unies sera consacrée au sida avant le mois de mai 2002.</t>
  </si>
  <si>
    <t>The presidency will support these initiatives to find lasting solutions to the problem of global and respectful responsibility for people suffering from the disease, by means of practical projects and partnership agreements with the countries concerned.</t>
  </si>
  <si>
    <t>La présidence soutiendra les initiatives permettant de trouver des solutions durables au problème de la prise en charge globale et respectueuse des personnes malades, au moyen de projets concrets et d'accords de partenariat avec les pays concernés.</t>
  </si>
  <si>
    <t>Guaranteeing access to quality treatment, information and the necessary resources for all must be the aim of the European Community.</t>
  </si>
  <si>
    <t>Garantir l'accès de chacun à des soins de qualité, à l'information et aux ressources nécessaires doit être l'objectif de la Communauté européenne.</t>
  </si>
  <si>
    <t>Consideration of access to treatment is not new.</t>
  </si>
  <si>
    <t>La réflexion sur l'accès aux traitements n'est pas nouvelle.</t>
  </si>
  <si>
    <t>The road is hard, but it must be travelled.</t>
  </si>
  <si>
    <t>Cette voie est difficile, mais elle est nécessaire.</t>
  </si>
  <si>
    <t>We cannot succeed without everyone' s participation: the pharmaceutical industry, the bilateral and multilateral donors, and the countries involved.</t>
  </si>
  <si>
    <t>Elle ne pourra réussir sans la participation de tous : industrie pharmaceutique, bailleurs de fond bilatéraux et multilatéraux, pays concernés.</t>
  </si>
  <si>
    <t>We know now that the epidemic can only be overcome through long-term commitment.</t>
  </si>
  <si>
    <t>Nous savons désormais que seul un engagement de longue durée permettra de surmonter l'épidémie.</t>
  </si>
  <si>
    <t>That commitment is all the more necessary because it would not be just immoral and dangerous for development and the progress of humanity, it would threaten world peace and equilibrium if recent advances, especially in treatment, were just to benefit the richest countries.</t>
  </si>
  <si>
    <t>Soyons convaincus que cet engagement est d'autant plus nécessaire qu'il serait immoral, dangereux pour le développement et le progrès de l'humanité, mais aussi risqué pour l'équilibre mondial et la paix que les avancées récentes, notamment en matière de soins, ne profitent qu'aux pays les plus riches.</t>
  </si>
  <si>
    <t>The Commission attended the 13th International Aids Conference, which took place in Durban, South Africa, from 7 to14 July 2000.</t>
  </si>
  <si>
    <t>La Commission a participé à la 13e Conférence internationale sur le sida qui a eu lieu à Durban, en Afrique du Sud, du 7 au 14 juillet 2000.</t>
  </si>
  <si>
    <t>The theme of the conference, 'Breaking the Silence', provided a framework which helped to strengthen national and international action against HIV/Aids.</t>
  </si>
  <si>
    <t>Le thème de la conférence, "Rompre le silence", a fourni un cadre qui a contribué à renforcer l'action au niveau national et international contre le virus du SIDA.</t>
  </si>
  <si>
    <t>The conference welcomed scientific progress in addressing Aids, especially news of the first efficacy trials for an Aids vaccine and the evidence that transmission of HIV from mother to infant could be largely prevented by cost-effective use of anti-retroviral drugs.</t>
  </si>
  <si>
    <t>La conférence à salué les progrès scientifiques réalisés dans la lutte contre le SIDA, en particulier les informations concernant les premiers tests d'efficacité pour un vaccin du SIDA et les preuves que la transmission mère-enfant du virus VIH pouvait être, dans une large mesure, évitée par le biais de l'utilisation d'un produit antirétroviral.</t>
  </si>
  <si>
    <t>Also welcome was information on the many small-scale condom and safe sex empowerment education programmes that have proved their worth in stemming the spread of HIV/Aids.</t>
  </si>
  <si>
    <t>La conférence a également salué l'information concernant les nombreux programmes à petite échelle d'éducation à la responsabilité sur les préservatifs et le sexe à moindre risque dont la valeur a été démontrée pour enrayer l'épidémie du SIDA.</t>
  </si>
  <si>
    <t>I believe that the conference could have given more attention to the lessons of success stories as regards improving and expanding these prevention strategies because information and prevention is in fact the most important ways of fighting Aids.</t>
  </si>
  <si>
    <t>Je crois que la conférence aurait pu accorder plus d'attention aux leçons tirées des réussites en ce qui concerne l'amélioration et l'extension de ces stratégies de prévention, parce que l'information et la prévention constituent en fait les moyens de lutte contre le SIDA les plus importants.</t>
  </si>
  <si>
    <t>Prevention is central to a successful long-term national, international and global response to Aids.</t>
  </si>
  <si>
    <t>La prévention est cruciale pour une réaction conte le SIDA efficace à long terme aux niveau national, international et global.</t>
  </si>
  <si>
    <t>At the same time a full spectrum of care from basic treatment of opportunistic infections to entry retroviral therapy for HIV infection can no longer be denied to the vast majority of the millions of people infected with the virus.</t>
  </si>
  <si>
    <t>Dans le même temps, un éventail complet de soins, allant des traitements de bases des infections opportunistes à la thérapie antirétrovirale pour le virus VIH, ne peuvent plus être refusés à la vaste majorité des millions de personnes infectées par le virus.</t>
  </si>
  <si>
    <t>The Commission welcomes the new initiatives being taken against HIV/Aids by some countries to produce cheaper generic drugs and would like to offer its support to help such countries provide technical assistance to other developing countries to enable them to pursue such initiatives.</t>
  </si>
  <si>
    <t>La Commission accueille favorablement les nouvelles initiatives pour lutter contre le SIDA prises par certains pays en vue de produire des médicaments génériques moins chers et désire offrir son aide à ces pays, afin que ceux-ci fournissent une assistance technique à d'autres pays en développement, de manière à ce qu'ils puissent poursuivre de telles initiatives.</t>
  </si>
  <si>
    <t>Possibilities will be further discussed with the countries involved.</t>
  </si>
  <si>
    <t>Nous poursuivrons la discussion sur les opportunités avec les pays en question.</t>
  </si>
  <si>
    <t>We recognise that the production of generic drugs could greatly improve access to care and treatment for HIV/Aids.</t>
  </si>
  <si>
    <t>Nous admettons que la production de médicaments génériques pourrait sensiblement améliorer l'accès aux soins et au traitement du virus du SIDA.</t>
  </si>
  <si>
    <t>The statistics of the epidemic are frightening and still getting worse.</t>
  </si>
  <si>
    <t>Les statistiques relatives à l'épidémie sont effrayantes et continuent à s'aggraver.</t>
  </si>
  <si>
    <t>For example, one in four Zimbabweans will die from HIV/Aids, including one in three in the capital, Harare.</t>
  </si>
  <si>
    <t>Par exemple, un Zimbabwéen sur quatre mourra du virus du SIDA, dont un tiers dans la capitale Harare.</t>
  </si>
  <si>
    <t>More than a million children are already orphaned by HIV/Aids in Zimbabwe, almost 10% of the population.</t>
  </si>
  <si>
    <t>Plus d'un million d'enfants sont déjà orphelins à cause du SIDA au Zimbabwe, soit presque 10 % de la population.</t>
  </si>
  <si>
    <t>More than half the pregnant women in some areas in Botswana are infected with HIV, and a third of them transmit HIV to their new-born babies during delivery.</t>
  </si>
  <si>
    <t>Plus de la moitié des femmes enceintes dans certaines régions du Botswana sont infectées par le virus du SIDA et un tiers d'entre elles transmet le virus VIH à leur bébé au moment de l'accouchement.</t>
  </si>
  <si>
    <t>The conference opened up exciting new opportunities and partnerships that will enable people who are vulnerable to HIV infection to gain access to technologies and procedures to make care more affordable for HIV/Aids sufferers and invest in new technologies and products to prevent and treat HIV/Aids.</t>
  </si>
  <si>
    <t>La conférence a fait apparaître de nouvelles opportunités et partenariats très intéressants qui permettront aux personnes vulnérables à l'infection par le virus VIH d'accéder aux technologies et procédures en vue de rendre les soins plus accessibles aux personnes souffrant du virus et d'investir dans de nouvelles technologies et produits pour la prévention et le traitement du SIDA.</t>
  </si>
  <si>
    <t>These opportunities must be exploited immediately, and the Commission intends to play its part.</t>
  </si>
  <si>
    <t>Ces opportunités doivent être exploitées immédiatement et la Commission a l'intention de jouer son rôle.</t>
  </si>
  <si>
    <t>It is accordingly discussing innovative approaches with its developing country partners as well as with other donors.</t>
  </si>
  <si>
    <t>Elles discute donc d'approches innovantes avec ses partenaires des pays en développement, ainsi qu'avec d'autres donateurs.</t>
  </si>
  <si>
    <t>We can and must be doing all that we should do about HIV/Aids.</t>
  </si>
  <si>
    <t>Nous pouvons et nous devons faire tout ce qui est en notre pouvoir en ce qui concerne le virus du SIDA.</t>
  </si>
  <si>
    <t>We can and must also do everything possible to combat other major killer diseases affecting poor people.</t>
  </si>
  <si>
    <t>Nous pouvons et nous devons faire tout ce qu'il est possible de faire pour lutter contre d'autres maladies mortelles importantes touchant les personnes pauvres.</t>
  </si>
  <si>
    <t>Malaria and tuberculosis, both of which kill more than a million people a year, must assume new importance in our work to reduce poverty and ill-health.</t>
  </si>
  <si>
    <t>La malaria et la tuberculose, qui, à elles deux, tuent plus d'un million de personnes par an, doivent revêtir une importance nouvelle dans le travail que nous effectuons pour réduire la pauvreté et lutter contre la maladie.</t>
  </si>
  <si>
    <t>Accelerated action on the three key communicable diseases - HIV/Aids, malaria and tuberculosis - has been addressed this year by a number of high-level meetings.</t>
  </si>
  <si>
    <t>La mise en uvre d'actions rapides contre les trois maladies transmissibles les plus importantes - SIDA, malaria et tuberculose - a été abordée lors d'un certain nombre de réunions de haut niveau.</t>
  </si>
  <si>
    <t>The Commission will shortly submit a communication to the Council and Parliament outlining proposals for accelerated action to improve access to proven key measures and commodities to develop active and effective delivery structures and systems for drugs and increase investment in research into and development of priority drugs and vaccines.</t>
  </si>
  <si>
    <t>La Commission va soumettre d'ici peu une communication au Conseil et au Parlement esquissant des propositions d'actions rapides en vue d'améliorer l'accès à des mesures et des produits cruciaux qui se sont avérés cruciaux, de développer des structures et des systèmes de distribution actifs et efficaces de médicaments, ainsi que d'augmenter les investissements pour la recherche et le développement de médicaments et de vaccins prioritaires.</t>
  </si>
  <si>
    <t>The communication points especially to the value of bringing condoms, bed nets and other preventive procedures to the poorest and most vulnerable more rapidly and on a sufficiently large scale.</t>
  </si>
  <si>
    <t>La communication souligne en particulier l'utilité de fournir plus rapidement et à une échelle suffisamment étendue des préservatifs, des moustiquaires et autres moyens de prévention aux populations les plus pauvres et les plus vulnérables.</t>
  </si>
  <si>
    <t>The European Union accounted for 55% of global development aid in the social sectors in 1997 and has increased its support for health, Aids and population programmes from 1% of our total assistance in 1986 to over 8% at the present time, compared to an OECD average of 5.5%.</t>
  </si>
  <si>
    <t>L'Union européenne a fourni 55 % de l'aide mondiale au développement dans les secteurs sociaux en 1997 et a augmenté son assistance en matière de santé, pour le SIDA et les programmes démographiques, pour passer de 1 % de l'aide totale en 1986 à plus de 8 % à l'heure actuelle, à comparer avec une moyenne de 5,5 % de l'OCDE.</t>
  </si>
  <si>
    <t>We are therefore focusing more and more on this field.</t>
  </si>
  <si>
    <t>C'est la raison pour laquelle nous nous concentrons de plus en plus sur ce domaine.</t>
  </si>
  <si>
    <t>Total commitments of EUR 3.4 billion were earmarked for health, Aids and population between 1990 and 1998, none of which was offered as loans.</t>
  </si>
  <si>
    <t>Des engagements totaux de 3,4 milliards d'euros ont été alloués à la santé, au SIDA et aux programmes démographiques entre 1990 et 1998, sommes dont aucune n'a été accordée à titre de prêt.</t>
  </si>
  <si>
    <t>This is in clear contrast to the recent offer from the United States to southern Africa.</t>
  </si>
  <si>
    <t>Cela contraste clairement avec la récente offre des États-Unis en faveur de l'Afrique du Sud.</t>
  </si>
  <si>
    <t>The Commission is holding wide-ranging consultations on options for accelerated national and international action and innovative approaches to address these diseases.</t>
  </si>
  <si>
    <t>La Commission procède à de larges consultations sur des options concernant des actions rapides au niveaux national et international et des approches innovantes pour lutter contre ces maladies.</t>
  </si>
  <si>
    <t>On 28 September, in collaboration with the WHO and UN Aids, it will be hosting an international round table.</t>
  </si>
  <si>
    <t>Le 28 septembre, en collaboration avec l'OMS et ONU-SIDA, la Commission accueillera une table ronde internationale.</t>
  </si>
  <si>
    <t>The meeting will consider how a comprehensive approach at national and international level might tackle these three diseases and how we can make a difference.</t>
  </si>
  <si>
    <t>La réunion envisagera la manière dont une approche globale aux niveaux national et international pourra s'attaquer à ces maladies et la manière dont nous pourrons changer les choses.</t>
  </si>
  <si>
    <t>Madam President, I should like to express my thanks to the President of the Council and Commissioner Nielson for the statement they gave today with regard to the huge issue of Aids, especially in Africa.</t>
  </si>
  <si>
    <t>Madame la Présidente, je remercie le président du Conseil ainsi que le commissaire Nielson pour la déclaration qu'ils ont faite aujourd'hui concernant le grand problème du SIDA, entre autres en Afrique.</t>
  </si>
  <si>
    <t>When, in the early 80s, the full extent of the problem of Aids became clear, the Western world adopted a large number of policies in order to curb the illness and provide sound treatment to those who had contracted the disease.</t>
  </si>
  <si>
    <t>Quand le problème du SIDA s'est révélé dans toute son ampleur, au début des années 80, le monde occidental a élaboré beaucoup de politiques pour endiguer la maladie et offrir un traitement valable aux personnes contaminées.</t>
  </si>
  <si>
    <t>A great deal of consideration was also given to prevention and consequently, in most Western countries, the illness failed to develop into the pandemic which was predicted in the 80s.</t>
  </si>
  <si>
    <t>Une grande attention a été accordée aussi à la prévention et de ce fait, dans la plupart des pays occidentaux, la maladie n'a guère pu se développer et devenir la pandémie annoncée dans les années 80.</t>
  </si>
  <si>
    <t>Each Aids victim, in Europe too, is one too many, but thank God there are not as many as was feared twenty years ago and survival rates have gradually increased.</t>
  </si>
  <si>
    <t>Chaque victime du SIDA, y compris dans notre Europe, en est une de trop, mais dieu merci, il n'y en a pas autant qu'on ne le craignait il y a vingt ans et la survie est devenue de plus en plus longue.</t>
  </si>
  <si>
    <t>How different is the situation in many Third World countries, especially in Africa!</t>
  </si>
  <si>
    <t>Mais comme la situation est différente dans de nombreux pays du tiers monde et surtout en Afrique !</t>
  </si>
  <si>
    <t>There the tragedy has now exceeded everyone' s expectations.</t>
  </si>
  <si>
    <t>Là, le drame dépasse tout ce que l'on avait pu imaginer.</t>
  </si>
  <si>
    <t>Out of the 18 million casualties this illness has claimed worldwide, the majority lived in sub-Saharan Africa, where the average life-span has fallen to under 50 years and will fall still further to 45 years.</t>
  </si>
  <si>
    <t>Des 18 millions de morts dans le monde entier, la grande majorité vivait en Afrique sub-saharienne, où la moyenne d'âge est passée sous la barre des 50 ans et baissera encore pour arriver à 45 ans.</t>
  </si>
  <si>
    <t>Millions of African children are already having to go through life without parents, millions of families have broken up, millions of children and elderly people are having to manage without the support and care of an ever dwindling part of the generation in between.</t>
  </si>
  <si>
    <t>Des millions d'enfants africains doivent vivre sans parents, des millions de familles se désagrègent, des millions d'enfants et de personnes âgées doivent se passer du soutien et des soins d'une partie de plus en plus restreinte de la génération intermédiaire.</t>
  </si>
  <si>
    <t>And this is only the humanitarian tragedy.</t>
  </si>
  <si>
    <t>Et ce n'est là que le drame humanitaire.</t>
  </si>
  <si>
    <t>Then there is the socio-economic tragedy.</t>
  </si>
  <si>
    <t>Le drame socio-économique suit.</t>
  </si>
  <si>
    <t>Economic development is faced with more and more difficulties, investments are not being made because staffing levels are insufficient, schools are losing their teachers and hospitals can no longer cope with the problems.</t>
  </si>
  <si>
    <t>Le développement économique connaît des difficultés croissantes, les investissements sont rares parce qu'il y a trop peu de main-d'uvre à employer, les écoles perdent leurs enseignants, les hôpitaux ne peuvent plus faire face au problème.</t>
  </si>
  <si>
    <t>In fact, we have to conclude that much of what has been achieved over the past 25 or 30 years in terms of development has been cancelled out by the Aids tragedy, and this is something which should alarm us all the more as the largest provider of aid to Africa.</t>
  </si>
  <si>
    <t>En fait, nous pouvons en conclure qu'une grande part du développement réalisé ces 25, 30 dernières années est réduite à néant à cause du drame du SIDA. Cela doit nous alarmer en tant que principal donateur à l'Afrique.</t>
  </si>
  <si>
    <t>What could Europe, the Commission, the European Union do to help Africa?</t>
  </si>
  <si>
    <t>Que peut faire l'Europe, que peut faire la Commission, que peut faire l'Union européenne pour aider l'Afrique ?</t>
  </si>
  <si>
    <t>I believe it is not helpful to try to copy European policy in Africa.</t>
  </si>
  <si>
    <t>Je crois qu'il n'est pas utile de tenter de copier la politique de l'Europe en Afrique.</t>
  </si>
  <si>
    <t>The situation in many African countries does not lend itself to European solutions.</t>
  </si>
  <si>
    <t>La situation de nombreux pays africains ne se prête pas à des solutions européennes.</t>
  </si>
  <si>
    <t>Instead, we should start with a few positive examples, such that those in Uganda and Senegal, where there are opportunities to stabilise the extent of the illness to some degree.</t>
  </si>
  <si>
    <t>Il vaut mieux prendre pour point de départ quelques exemples positifs comme ceux de l'Ouganda et du Sénégal, où il existe une chance de stabiliser un tant soit peu l'ampleur de la maladie.</t>
  </si>
  <si>
    <t>And in our opinion, three key concepts apply: information and prevention, affordable treatment, and care of those left behind.</t>
  </si>
  <si>
    <t>Et à notre sens, trois notions clés interviennent ici, à savoir l'information et la prévention, un traitement à prix abordable et des soins à ceux qui restent.</t>
  </si>
  <si>
    <t>Information and prevention are essential, and the use of condoms is extremely important in this context.</t>
  </si>
  <si>
    <t>L'information et la prévention sont essentielles et en cette matière, l'utilisation des préservatifs est de la plus haute importance.</t>
  </si>
  <si>
    <t>As far as treatment is concerned, I believe it is important for the pharmaceutical industry to find affordable alternatives to the medication which is of some help in our Western countries, also where transmission of the illness from mother to child is concerned.</t>
  </si>
  <si>
    <t>Pour ce qui est du traitement, je pense qu'il est important que l'industrie pharmaceutique trouve des alternatives abordables aux médicaments qui ont une certaine efficacité dans nos pays occidentaux, y compris quand il s'agit du transfert de la maladie de la mère à l'enfant.</t>
  </si>
  <si>
    <t>And as for the care for those left behind, I would draw your attention to the many orphans this illness has already created.</t>
  </si>
  <si>
    <t>Quant aux soins pour les survivants, je veux attirer votre attention sur les nombreux orphelins qu'il y a déjà.</t>
  </si>
  <si>
    <t>Finally, the Commission has announced that it will produce a memorandum to solve the problems but, to my mind, we have done too little so far, and the unit which is responsible for this care is too small.</t>
  </si>
  <si>
    <t>Enfin, la Commission a annoncé qu'elle publierait une note pour résoudre les problèmes mais j'ai le sentiment que nous avons fait trop peu jusqu'à présent et que l'unité responsable en la matière est trop petite.</t>
  </si>
  <si>
    <t>I therefore hope with all my heart that the memorandum which Commissioner Nielson has announced will offer us a new perspective, with more people at the European Commission who are prepared to tackle this issue, with more coordination at European level and, more than anything, with more funding, because that is what is needed to help Africa leave this misery behind.</t>
  </si>
  <si>
    <t>J'espère donc de tout cur que la note que le commissaire Nielson a annoncée nous donnera une nouvelle perspective, avec un nombre accru de personnes à la Commission européenne pour s'attaquer à ce problème, avec une plus grande coordination au niveau européen et surtout avec plus de fonds, car il en faut pour aider l'Afrique à sortir de cette misère.</t>
  </si>
  <si>
    <t>Madam President, in my view an important step was taken at the Durban International Aids Conference: although prevention also remains essential for combating this plague, the issue of access to treatment was finally placed at the heart of the debate.</t>
  </si>
  <si>
    <t>Madame la Présidente, le congrès mondial sur le sida de Durban a permis de faire un pas important qui s'explique, selon moi, par le fait que, si l'on a bien entendu rappeler que la prévention reste essentielle pour combattre le fléau, la question de l'accès aux soins a enfin été placée au cur du débat.</t>
  </si>
  <si>
    <t>Durban made it possible to approach the essential issues - the price of medication and the development of generic medication - frankly, and move forward in our thinking about intellectual property rights and compulsory licences.</t>
  </si>
  <si>
    <t>Durban a permis d'aborder franchement les questions cruciales que sont le prix des médicaments et le développement des médicaments génériques, et de progresser dans les réflexions sur les droits de propriété intellectuelle ou les licences obligatoires.</t>
  </si>
  <si>
    <t>It was about time. The conduct of the big drug companies has too often contributed to imposing a two-speed treatment system: medication for the rich and despair for the poor.</t>
  </si>
  <si>
    <t>Il était temps, le comportement des grandes firmes pharmaceutiques ayant trop souvent contribué à imposer un régime à deux vitesses dans les soins, celui des médicaments pour les riches, celui de désespoir pour les pauvres.</t>
  </si>
  <si>
    <t>That is why the initiative from the pharmaceutical laboratories on the price of medication, launched on the fringe of the conference, constitutes an encouraging beginning, as long as it was not just announced for effect.</t>
  </si>
  <si>
    <t>C'est pourquoi l'initiative des laboratoires pharmaceutiques sur le prix des médicaments, lancée en marge de la conférence, constitue une ouverture encourageante, si elle ne se résume pas à un effet d'annonce.</t>
  </si>
  <si>
    <t>The G8 Summit at Okinawa has also made it possible to set the seal on the commitment of the rich countries and set targets to lessen the ravages of Aids in Africa over the next ten years, but, unfortunately, the issue of resources was not really dealt with.</t>
  </si>
  <si>
    <t>Le sommet du G8 à Okinawa a également permis de sceller l'engagement des pays riches et de fixer des objectifs de réduction des ravages du sida en Afrique dans les dix ans à venir, mais, malheureusement, la question des moyens n'a pas été véritablement abordée.</t>
  </si>
  <si>
    <t>This very day a meeting should be taking place in New York, under the auspices of UNDP, between public and private operators to sign up to and finance the Aids action plan for South Africa.</t>
  </si>
  <si>
    <t>Aujourd'hui même doit avoir lieu à New York, sous l'égide du PNUD, une rencontre entre opérateurs publics et privés pour parapher et financer le plan d'action contre le sida dans le Sud de l'Afrique.</t>
  </si>
  <si>
    <t>There really is a feeling that people are finally beginning to ask the right questions.</t>
  </si>
  <si>
    <t>On a vraiment le sentiment que l'on commence enfin à aborder les bonnes questions.</t>
  </si>
  <si>
    <t>Now perhaps the right answers should be provided.</t>
  </si>
  <si>
    <t>Peut-être faudrait-il désormais apporter les bonnes réponses.</t>
  </si>
  <si>
    <t>Obviously the European Union is not standing on the sidelines of this mobilisation but I think we should step up a gear, and I heard the French Presidency express that hope.</t>
  </si>
  <si>
    <t>Il est évident que l'Union européenne ne reste pas en marge de cette mobilisation, mais nous devons, je crois, passer à la vitesse supérieure comme, je l'ai entendu, l'a souhaité la Présidence française.</t>
  </si>
  <si>
    <t>We eagerly await the Commission' s communication, with guidelines and proposals for combating the major transmissible diseases: Aids of course, but also malaria and tuberculosis.</t>
  </si>
  <si>
    <t>Nous attendons avec impatience la communication de la Commission, ses orientations et ses propositions pour combattre les maladies transmissibles les plus importantes, à savoir le sida, mais aussi la malaria et la tuberculose.</t>
  </si>
  <si>
    <t>Aware that the time has come not just for reflection but for action too, we expect really concrete proposals permitting very rapid progress.</t>
  </si>
  <si>
    <t>Sachant que l'heure n'est plus seulement à la réflexion, mais également à l'action, nous attendons des propositions très concrètes qui permettent d'avancer très rapidement.</t>
  </si>
  <si>
    <t>I am thinking, in particular, of the debates on industrial property rights and compulsory licences.</t>
  </si>
  <si>
    <t>Je pense notamment au débat sur le droit de propriété industrielle et au débat sur les licences obligatoires.</t>
  </si>
  <si>
    <t>I am thinking of the development of the International Therapeutic Solidarity Fund launched to raise international funds to give poor countries access to the new therapies, which must expand.</t>
  </si>
  <si>
    <t>Je pense au développement du Fonds thérapeutique international, destiné à collecter des fonds internationaux pour permettre aux pays pauvres d'accéder aux nouvelles thérapies, qui est lancé et qui doit prendre de l'ampleur.</t>
  </si>
  <si>
    <t>I am thinking of the organisation of an international conference involving poor countries, the pharmaceutical industries, the NGOs and the donors.</t>
  </si>
  <si>
    <t>Je pense à l'organisation d'une conférence internationale associant les pays pauvres, les industries pharmaceutiques, les ONG et les bailleurs de fonds.</t>
  </si>
  <si>
    <t>Perhaps the round table of 28 September, organised by the Commission, in liaison with WHO and UNAIDS could be the first stage in setting that up?</t>
  </si>
  <si>
    <t>Peut-être la table ronde du 28 septembre, organisée par la Commission, en liaison avec l'OMS et l'ONU-sida pourrait-elle en être la première étape de configuration ?</t>
  </si>
  <si>
    <t>Madam President, I am not going to repeat what has already been said, and said very well, and with very laudable intentions.</t>
  </si>
  <si>
    <t>Madame la Présidente, je ne vais pas répéter ce qui a déjà été dit et fort bien dit, et dans des intentions fort louables.</t>
  </si>
  <si>
    <t>Rather, I am going to try to talk about facts.</t>
  </si>
  <si>
    <t>Je vais plutôt essayer de parler des faits.</t>
  </si>
  <si>
    <t>I think the facts, today, are simple.</t>
  </si>
  <si>
    <t>Je crois que les faits, aujourd'hui, sont simples.</t>
  </si>
  <si>
    <t>The facts are access to treatment and patient care.</t>
  </si>
  <si>
    <t>Les faits, ce sont l'accès aux soins et le traitement des malades.</t>
  </si>
  <si>
    <t>UNAIDS itself acknowledges the ineffectiveness of the programme announced by the pharmaceutical laboratories, which were only trying to improve their image, in fact, and are now withdrawing when it comes to genuine negotiation of a reduction in the price of treatment.</t>
  </si>
  <si>
    <t>Or, l'ONU-sida elle-même a reconnu l'inefficacité du programme annoncé par les laboratoires pharmaceutiques, qui ne cherchaient en fait qu'à se refaire une image et qui reculent aujourd'hui, à présent qu'il s'agit de négocier réellement un abaissement du prix des soins.</t>
  </si>
  <si>
    <t>The issue is no longer donations of medication, necessarily limited in time and subject to the selective interests of the laboratories, but adapting treatment price to purchasing power in the developing countries.</t>
  </si>
  <si>
    <t>Le problème n'est plus le don des médicaments, nécessairement limité dans le temps et subordonné aux intérêts ponctuels des laboratoires, mais bien l'ajustement entre tarif des soins et pouvoir d'achat dans les pays en voie de développement.</t>
  </si>
  <si>
    <t>The European Union must urge the pharmaceutical multinationals to grant voluntary licences, a first step towards access to treatment for the deprived populations.</t>
  </si>
  <si>
    <t>L'Union européenne doit inciter les multinationales pharmaceutiques à accorder des licences volontaires, premier pas vers un accès aux soins des populations défavorisées.</t>
  </si>
  <si>
    <t>If that is not done, the European Union should impose respect for the agreements in case of medical emergency, and require the granting of compulsory licences, which would finally mitigate the problem of the price of treatment.</t>
  </si>
  <si>
    <t>Dans l'éventualité où celles-ci ne s'exécuteraient pas, l'Union européenne devrait imposer le respect des accords en cas d'urgence sanitaire et exiger l'octroi de licences obligatoires, qui permettraient enfin de pallier le problème du prix des soins.</t>
  </si>
  <si>
    <t>I think the agony of a whole continent takes precedence over special interests.</t>
  </si>
  <si>
    <t>Je crois que l'agonie de tout un continent prime sur les intérêts particuliers.</t>
  </si>
  <si>
    <t>Madam President, I agree with Mrs Carlotti that the merit of the Durban conference was to make it clear that Aids is not being fought in the same way in Europe and in Africa.</t>
  </si>
  <si>
    <t>Madame la Présidente, je crois que, comme le disait notre collègue, Mme Carlotti, la conférence de Durban a eu le mérite de clarifier le fait qu'on ne lutte pas contre le sida de la même façon en Europe qu'en Afrique.</t>
  </si>
  <si>
    <t>Aids lays bare all the economic and social deficiencies of developing countries and grafts itself onto the more general problem of destitution.</t>
  </si>
  <si>
    <t>Le sida est révélateur de toutes les carences économiques et sociales des pays en voie de développement et vient se greffer sur le problème plus général de la misère.</t>
  </si>
  <si>
    <t>Prevention cannot succeed unless it is accompanied by access to treatment.</t>
  </si>
  <si>
    <t>La prévention ne peut donc réussir que si elle s'accompagne de l'accès aux soins.</t>
  </si>
  <si>
    <t>So, and here I agree with the previous speaker, the pharmaceutical companies with the monopoly of manufacture and marketing of triple therapy and even AZT charge a high price for them.</t>
  </si>
  <si>
    <t>Il faut donc, et je rejoins sur ce point l'intervenant précédent, que les firmes pharmaceutiques, qui ont le monopole de la fabrication et de la commercialisation des trithérapies et même de l'AZT, les vendent à prix coûtant.</t>
  </si>
  <si>
    <t>We would not be having this debate if triple therapy cost a dollar.</t>
  </si>
  <si>
    <t>Il n'y aurait pas de débat ici entre nous si la trithérapie coûtait un dollar.</t>
  </si>
  <si>
    <t>And as the director of UNAIDS recognises, we need to increase the amount currently invested tenfold even to make a start on a real policy of prevention and social security.</t>
  </si>
  <si>
    <t>Et, comme le préconise le directeur d'ONU-sida, nous devons multiplier par dix le montant investi actuellement si nous voulons ne serait-ce qu'amorcer une véritable politique de prévention et de prise en charge.</t>
  </si>
  <si>
    <t>Besides, medication cannot be distributed like sacks of rice.</t>
  </si>
  <si>
    <t>Par ailleurs, il faut savoir qu'on ne distribue pas des médicaments comme des sacs de riz.</t>
  </si>
  <si>
    <t>Doctors, dispensaries and social support structures are needed.</t>
  </si>
  <si>
    <t>Il faut des médecins, des dispensaires, des structures sociales d'accompagnement.</t>
  </si>
  <si>
    <t>And, by IMF dictate, poor countries are cutting public expenditure, in particular on education and health.</t>
  </si>
  <si>
    <t>Et, sous le diktat du FMI, les pays pauvres diminuent les crédits publics, et particulièrement ceux de l'éducation et de la santé.</t>
  </si>
  <si>
    <t>The European Union must contribute towards the rapid cancellation of the debt of African countries, which costs them 15 billion annually, so that those resources can be allocated to establishing the health infrastructure and new social programmes.</t>
  </si>
  <si>
    <t>L'Union européenne doit contribuer à la suppression rapide de la dette des pays africains, qui s'élève à quinze milliards annuels, afin que ces ressources soient affectées à la mise en place d'infrastructures de santé, de nouveaux programmes sociaux.</t>
  </si>
  <si>
    <t>Finally, the research priority must be to perfect a vaccine.</t>
  </si>
  <si>
    <t>Enfin, la mise au point d'un vaccin doit être la priorité de la recherche.</t>
  </si>
  <si>
    <t>Madam President, I am speaking on behalf of the Members of the Bonino List.</t>
  </si>
  <si>
    <t>Madame la présidente, j' interviens au nom des députés de la Liste Bonino.</t>
  </si>
  <si>
    <t>I have taken note of the words of the Council representative to the effect that France will allocate part of the African countries' debt to the fight against Aids.</t>
  </si>
  <si>
    <t>Je prends acte de ce qui a été dit par la représentante du Conseil, à savoir que la France versera une partie de la dette des pays africains à la lutte contre le sida.</t>
  </si>
  <si>
    <t>This is a major initiative which we hope will be echoed by all the countries of the Union and countries outside the Union as well.</t>
  </si>
  <si>
    <t>Il s' agit d' une initiative importante qui, nous l' espérons, sera suivie par tous les pays de l' Union et d' autres encore.</t>
  </si>
  <si>
    <t>We call upon the Union to make a contribution as well so that more funds are invested in the fight against Aids in Africa, where 95% of deaths caused by the HIV virus occur.</t>
  </si>
  <si>
    <t>Nous souhaitons que l' Union, elle aussi, fasse une contribution afin qu' un investissement majeur soit réalisé dans la lutte contre le sida en Afrique, le continent où sont enregistrés 95 % des décès dus à l'infection par HIV.</t>
  </si>
  <si>
    <t>It is true that we currently spend USD 300 million per year on Africa, but, at the same time, Africa has a debt of USD 15 billion owed to the industrialised countries.</t>
  </si>
  <si>
    <t>Il est vrai que, à l' heure actuelle, 300 millions de dollars sont dépensés chaque année en Afrique, mais d' autre part, l' Afrique a une dette de 15 milliards de dollars envers les pays industrialisés.</t>
  </si>
  <si>
    <t>I would like to end by drawing attention to the great pervading silence and condemning it: I refer to the campaigns which aim to deter people from using condoms on religious grounds.</t>
  </si>
  <si>
    <t>Pour finir, j' aimerais encore une fois attirer l' attention sur le grand silence qui règne et qui doit être dénoncé : je me réfère aux campagnes de désinformation contre l' usage des préservatifs pour des motifs religieux.</t>
  </si>
  <si>
    <t>They are requesting people not to use condoms in the name of life, but that is to condemn the children to certain death.</t>
  </si>
  <si>
    <t>Si l' on incite à ne pas utiliser les préservatifs au nom de la vie, on destine des personnes à une mort certaine.</t>
  </si>
  <si>
    <t>Madam President, as a member of the Committee on Development and Cooperation, I would like to express my distress at the outcome of the 13th Aids Conference in Durban, South Africa, which is at the very least alarming, and my deep concern for the future of the developing countries, particularly the African countries.</t>
  </si>
  <si>
    <t>Madame la Présidente, en tant que membre de la commission du développement et de la coopération, je voudrais exprimer ma profonde préoccupation au sujet du tableau pour le moins alarmant, dressé lors de la treizième conférence sur le sida qui s' est tenue à Durban en Afrique du Sud, mais également pour l' avenir des pays en voie de développement et des pays africains en particulier.</t>
  </si>
  <si>
    <t>This new resolution supplements the resolutions tabled last year in Lusaka, Zambia.</t>
  </si>
  <si>
    <t>Cette nouvelle résolution vient s' ajouter à celles qui nous ont déjà été présentées l' année dernière à Lusaka, en Zambie.</t>
  </si>
  <si>
    <t>However, sadly, the situation is tragic and has shown no improvement at all recently. On the contrary, it is assuming huge proportions if we consider that, in Africa, five people die of Aids every minute.</t>
  </si>
  <si>
    <t>Mais, malheureusement, nous constatons que la situation est tragique et ne s' est en rien améliorée à l' heure actuelle, au contraire, elle atteint des proportions gigantesques, quand on pense qu' en Afrique, toutes les minutes, cinq personnes meurent du sida.</t>
  </si>
  <si>
    <t>The statistics presented by the experts are tragic, including the substantial population decline and the dramatic decrease in life expectancy in Africa, which will fall below the age of 45 by the year 2015. In the sub-Saharan area, as many as 10% of the population will be affected by the virus.</t>
  </si>
  <si>
    <t>Les experts dressent la liste des données tragiques : par exemple, la chute démographique significative, la dramatique diminution de l' espérance de vie en Afrique, qui passera sous la barre des 45 ans d' ici 2015 ; dans la zone sub-saharienne la situation sera telle que 10 % de la population sera atteinte de cette maladie.</t>
  </si>
  <si>
    <t>I therefore feel that there is a need for the Commission and the Member States of the Union to make an ad hoc intervention, in consideration of the European Union's major responsibility precisely towards developing countries.</t>
  </si>
  <si>
    <t>Je pense donc qu' il faut une intervention adaptée de la part de la Commission et des États membres de l' Union, tout en rappelant la grande responsabilité qu' a l' Union européenne envers, précisément, les pays en voie de développement.</t>
  </si>
  <si>
    <t>Indeed, I would argue that we should relate the cancellation of the external debt of the poor countries to the fight against the Aids epidemic, and it is precisely with a view to this that we support the request of the specific programme Debt for Aids contained in the resolution.</t>
  </si>
  <si>
    <t>De même, je dirais qu' il est nécessaire, à mon avis, de lier la remise de la dette extérieure des pays pauvres à la lutte contre cette épidémie et c' est précisément dans ce contexte que nous appuyons la demande du programme spécifique Debt for AIDS, contenu dans cette résolution.</t>
  </si>
  <si>
    <t>The Cairo EU-Africa Summit on debt cancellation procedures and the Durban Conference are, in fact, closely related.</t>
  </si>
  <si>
    <t>Le sommet Union européenne-Afrique, qui s' est tenu au Caire, sur les modalités de la remise de la dette et la conférence de Durban sont, en fait, étroitement liés.</t>
  </si>
  <si>
    <t>The grievous impact of Aids on economic growth and the close relationship between the fight against poverty and the fight against Aids requires coordination and closer and more effective cooperation between the WHO, the World Bank and the United Nations, with the involvement of the civil society of the countries concerned, the local Churches and the non-governmental organisations.</t>
  </si>
  <si>
    <t>L' impact important que le sida a sur la croissance économique et le rapport étroit entre la lutte contre la pauvreté et celle contre le sida imposent une coopération plus étroite et plus productive et une coordination entre l' OMS, la Banque mondiale et les Nations unies, en impliquant également la société civile de ces pays, de l' église locale et des organisations non gouvernementales.</t>
  </si>
  <si>
    <t>Madam President, despite significant scientific progress in treating Aids, the Aids epidemic is still ravaging more and more poor countries, thereby compounding problems in dealing with its multiple and serious consequences.</t>
  </si>
  <si>
    <t>Madame la Présidente, bien que des avancées scientifiques importantes dans la lutte contre le sida aient été enregistrées, l' épidémie continue à frapper de plus en plus les pays pauvres, avec pour conséquence une difficulté accrue de traiter ses multiples et graves effets.</t>
  </si>
  <si>
    <t>There is no doubt that preventive measures and treatment over recent years have considerably improved patients' chances of survival in developed countries; however, the same cannot be said of poor countries.</t>
  </si>
  <si>
    <t>Il est un fait que les mesures préventives et thérapeutiques de ces dernières années ont permis une amélioration de la survie des malades dans les pays développés, mais il n' en va pas de même dans les pays pauvres.</t>
  </si>
  <si>
    <t>The spread of the disease has exceeded every worst-case scenario, especially in Africa; as has already been mentioned, five people a minute die from Aids, which has now reached the point at which it is a threat to public health.</t>
  </si>
  <si>
    <t>La propagation de la maladie a dépassé les prévisions les plus pessimistes, notamment dans les pays d' Afrique et, comme on l' a dit, ce sont, chaque minute, cinq personnes qui meurent d' un mal qui revêt les dimensions d' une menace pour la santé publique.</t>
  </si>
  <si>
    <t>Every day, children infected with this virus are born in these countries due to a complete lack of suitable programmes for mothers-to-be.</t>
  </si>
  <si>
    <t>Chaque jour, dans ces pays, des enfants naissent contaminés par le virus en raison d' une absence totale de programmes appropriés pour les futures mères.</t>
  </si>
  <si>
    <t>Similarly, the cost of treatment is so high that few patients receive this, their rudimentary right.</t>
  </si>
  <si>
    <t>De même, le coût du traitement est si élevé qu' un très petit nombre de malades peuvent bénéficier de ce droit élémentaire.</t>
  </si>
  <si>
    <t>In this context, I think that the proposed reduction in the price of drugs for the victims of Aids in these countries is extremely important and I should like to urge the Commission and the Council to support this endeavour by exerting pressure on pharmaceutical companies.</t>
  </si>
  <si>
    <t>Dans ce contexte, je considère comme très importante la proposition visant à diminuer le prix des médicaments pour des sujets atteints du sida dans ces régions, et je voudrais exhorter la Commission et le Conseil à soutenir cet effort, en faisant aussi pression sur les firmes pharmaceutiques.</t>
  </si>
  <si>
    <t>Similarly, a concerted effort must be made to develop integrated educational, preventive, treatment and welfare programmes for developing countries, at least until the vaccine is safe to use, which is what we are all hoping for.</t>
  </si>
  <si>
    <t>De même, il faudra déployer des efforts coordonnés pour développer des programmes éducatifs, préventifs, thérapeutiques et sociaux intégrés dans les pays en développement, du moins jusqu' à ce qu' on parvienne à utiliser en toute sécurité le vaccin que nous appelons tous de nos vux.</t>
  </si>
  <si>
    <t>Until then, prevention and therapy are the most important factors in controlling the spread and dealing with the disease and these are services which all citizens should receive, irrespective of where they live.</t>
  </si>
  <si>
    <t>D' ici là, ce sont surtout la prévention et le traitement qui sont les facteurs les plus importants pour enrayer la propagation, pour lutter contre la maladie, et ce sont ces prestations dont doivent bénéficier tous les citoyens, quel que soit le pays où ils vivent.</t>
  </si>
  <si>
    <t>Madam President, everyone in this debate has emphasised the importance of preventive measures.</t>
  </si>
  <si>
    <t>Madame la Présidente, tout le monde, au cours de ce débat, a insisté sur l'importance de la prévention, des mesures préventives.</t>
  </si>
  <si>
    <t>As we know, there is an old saying, prevention is better than cure.</t>
  </si>
  <si>
    <t>On connaît le vieil adage qui dit mieux vaut prévenir que guérir.</t>
  </si>
  <si>
    <t>With the approximately 15 years' experience we have had of this epidemic - I myself have been active in connection with both the UN and the Red Cross - I can, however, see that we have not listened especially carefully to that saying.</t>
  </si>
  <si>
    <t>Pourtant, au terme de l'expérience d'environ 15 ans que nous avons de cette épidémie - j'ai moi-même travaillé activement sur la question, à la fois dans le cadre des Nations unies et celui de la Croix Rouge - je constate que nous n'avons pas prêté grande attention à ce proverbe.</t>
  </si>
  <si>
    <t>As long as ten years ago, it was extremely clear how serious this epidemic could become in certain developing countries, but too little was done both in those countries and by the international community.</t>
  </si>
  <si>
    <t>Il y a dix ans déjà, on savait clairement la gravité que pourrait prendre cette épidémie dans certains pays en voie de développement, et on en a fait trop peu, aussi bien dans ces pays qu'au niveau de la communauté internationale.</t>
  </si>
  <si>
    <t>It is debatable what the reasons are why this epidemic hit poor countries especially hard, compared with how it affected countries in our own part of the world.</t>
  </si>
  <si>
    <t>On peut discuter des raisons qui ont fait que cette épidémie frappe particulièrement durement les pays pauvres, par rapport à la situation que nous connaissons dans notre partie du monde.</t>
  </si>
  <si>
    <t>It obviously has to do with poverty, with lack of information and education, with patterns of sexual behaviour and, specifically, with young girls' lack of education of a kind which would better enable them to resist sexual advances. It also has to do, of course, with the shortage of money within the health care sector.</t>
  </si>
  <si>
    <t>Cela est bien entendu lié à la pauvreté, au manque d'information et de formation, aux habitudes sexuelles, en particulier au fait que les jeunes filles ne disposent pas de l'information qui les inciterait à mieux résister aux avances sexuelles, et enfin, bien entendu, cela est lié au manque d'argent des services sanitaires.</t>
  </si>
  <si>
    <t>I welcome the fact that both Commissioner Nielson and the French Presidency now regard and describe the work on combating the HIV epidemic as a main priority.</t>
  </si>
  <si>
    <t>Je me félicite que M. le commissaire Nielson et la présidence française considèrent à présent la lutte contre l'épidémie de VIH comme une priorité essentielle.</t>
  </si>
  <si>
    <t>Money is not enough, however.</t>
  </si>
  <si>
    <t>Cependant, l'argent ne suffit pas.</t>
  </si>
  <si>
    <t>Instead, we must ensure that the Commission obtains a sufficient number of qualified staff so that it is not isolated employees who are trying to push ahead with these issues.</t>
  </si>
  <si>
    <t>Nous devons aussi faire en sorte que la Commission dispose de personnel compétent en nombre suffisant, pour éviter que certains collaborateurs isolés n'aient à tenter de traiter ces questions.</t>
  </si>
  <si>
    <t>It is also important to have new kinds of cooperation with the pharmaceuticals industry so that we can produce not only vaccines, but also medicines.</t>
  </si>
  <si>
    <t>Il est en outre important de mettre au point de nouvelles formes de collaboration avec l'industrie pharmaceutique, de façon à disposer non seulement de vaccins, mais encore de médicaments.</t>
  </si>
  <si>
    <t>This applies not only to HIV but also to malaria.</t>
  </si>
  <si>
    <t>Cela ne concerne pas uniquement le SIDA, mais aussi la malaria.</t>
  </si>
  <si>
    <t>We need to be guided by innovative thinking in this area.</t>
  </si>
  <si>
    <t>Nous devons ici mettre en uvre une démarche novatrice.</t>
  </si>
  <si>
    <t>When, finally, we talk about partnership, it is, as Commissioner Nielson said, extremely important to seek out whatever proves to have worked and to support it.</t>
  </si>
  <si>
    <t>Enfin, lorsque nous parlons de partenariat, il est très important, comme l'a dit M. le commissaire Nielson, de repérer les actions qui ont bien fonctionné et de les soutenir.</t>
  </si>
  <si>
    <t>There is a whole host of programmes which are crying out for money and where contributions from the EU could be of use.</t>
  </si>
  <si>
    <t>Il existe des quantités de programmes qui ont désespérément besoin d'argent, et auxquels les aides de l'UE pourraient être utiles.</t>
  </si>
  <si>
    <t>We talk a very great deal about Africa.</t>
  </si>
  <si>
    <t>Nous parlons beaucoup de l'Afrique.</t>
  </si>
  <si>
    <t>I am afraid that, in five to ten years' time, the situation will be similar and very serious in parts of Asia.</t>
  </si>
  <si>
    <t>Mais je crains que certaines régions d'Asie ne présentent, d'ici 5 à 10 ans, une situation tout aussi grave.</t>
  </si>
  <si>
    <t>I welcome Commissioner Nielson' s conference on 28 September 2000 and hope that it will lead to something of a crash programme for tackling these problems still more vigorously in the future.</t>
  </si>
  <si>
    <t>J'estime bienvenue la conférence organisée par M. le commissaire Nielson le 28 septembre 2000, et j'espère qu'elle mènera à une action dans le genre d'un crash programme, qui puisse permettre de s'attaquer à ces problèmes avec plus d'énergie à l'avenir.</t>
  </si>
  <si>
    <t>I have received seven motions for resolutions, pursuant to Rule 37(2) of the Rules of Procedure, to wind up the debate on this statement.</t>
  </si>
  <si>
    <t>En conclusion de cette déclaration, j'ai reçu sept propositions de résolution, déposées sur la base de l'article 37, paragraphe 2, du règlement.</t>
  </si>
  <si>
    <t>Before closing the debate, I invite the President-in-Office to reply to the debate or at least conclude it.</t>
  </si>
  <si>
    <t>Avant de conclure ce débat, je vais demander à Mme la présidente du Conseil de bien vouloir répondre, ou en tout cas de conclure le débat.</t>
  </si>
  <si>
    <t>Thank you, Madam President, for giving me a moment to say how moving it is to hear such powerful words spoken in this Parliament today, clearly demonstrating that we are of one mind in recognising that Aids truly reveals the state of poverty and injustice reigning on our planet.</t>
  </si>
  <si>
    <t>Merci, Madame la Présidente, de me donner la parole brièvement, pour vous dire mon émotion d'avoir entendu les paroles fortes qui ont résonné dans cette Assemblée aujourd'hui et qui montrent bien que la conscience collective nous rassemble pour constater que le sida est vraiment révélateur de la situation de pauvreté et d'injustice qui règne sur notre planète.</t>
  </si>
  <si>
    <t>We Europeans have a moral obligation to mobilise and it comes through from all these speeches that we are ready.</t>
  </si>
  <si>
    <t>Nous avons, nous Européens, l'obligation morale de nous mobiliser, et à entendre les différentes interventions, nous y sommes prêts.</t>
  </si>
  <si>
    <t>We are very grateful to the Commission for preparing its communication which we impatiently await and which will allow us to pool our energies and unite in a determination to act.</t>
  </si>
  <si>
    <t>Nous remercions vivement la Commission pour sa communication que nous attendons avec impatience et qui nous permettra effectivement de rassembler nos énergies et de mettre en commun notre volonté d'agir.</t>
  </si>
  <si>
    <t>The time for thinking really is over.</t>
  </si>
  <si>
    <t>L'heure de la réflexion est effectivement dépassée aujourd'hui.</t>
  </si>
  <si>
    <t>We must act without delay because this is an emergency, and the French Presidency stands ready to put that determination to act into practice at European level.</t>
  </si>
  <si>
    <t>Nous devons agir sans attendre, car il y a urgence, et la présidence française sera totalement disponible pour concrétiser cette volonté d'agir au niveau européen.</t>
  </si>
  <si>
    <t>To respond to the immense challenge we face, we need to mobilise all the partners, as I said in my earlier remarks, which drew a wholly positive echo from Parliament.</t>
  </si>
  <si>
    <t>Pour répondre à cet immense défi qui est devant nous, nous avons besoin de rassembler, de mobiliser tous les partenaires, comme je l'ai dit dans mon exposé liminaire, qui a recueilli un écho tout à fait positif dans cette Assemblée.</t>
  </si>
  <si>
    <t>I can tell you that the presence on the Durban platform of the Director General of WHO, the European Commission representative and the President of the Health Council created immense hope.</t>
  </si>
  <si>
    <t>Je peux vous dire que la présence, à la tribune de Durban, de la directrice générale de l'OMS, du représentant de la Commission européenne et de la présidence Santé a fait naître un immense espoir.</t>
  </si>
  <si>
    <t>We have no right to disappoint that hope and I will be at your side.</t>
  </si>
  <si>
    <t>Nous n'avons pas le droit de le décevoir et je serai à vos côtés.</t>
  </si>
  <si>
    <t>We will meet the challenge together.</t>
  </si>
  <si>
    <t>Nous serons ensemble pour relever ce défi.</t>
  </si>
  <si>
    <t>We must denounce campaigns of disinformation, combat obscurantism, but not abandon any field of action.</t>
  </si>
  <si>
    <t>Nous devons dénoncer les campagnes de désinformation, lutter contre l'obscurantisme, mais n'abandonner aucun terrain d'action.</t>
  </si>
  <si>
    <t>I believe we must be conscious always of the need to promote information and training, prevention, access to care and treatment, and research - particularly into vaccines and medication.</t>
  </si>
  <si>
    <t>Je crois qu'il faut que nous soyons toujours conscients que nous devons poursuivre les axes d'information et de formation, de prévention, d'accès aux soins, de traitement et de recherche, notamment en matière de vaccins et de médicaments.</t>
  </si>
  <si>
    <t>. I just want to thank you for these contributions.</t>
  </si>
  <si>
    <t>Je voudrais simplement vous remercier pour ces interventions.</t>
  </si>
  <si>
    <t>We are aware of the enormous challenge facing us.</t>
  </si>
  <si>
    <t>Nous sommes conscients de l'énorme défi auquel nous sommes confrontés.</t>
  </si>
  <si>
    <t>Prevention works, but it takes time.</t>
  </si>
  <si>
    <t>La prévention porte ses fruits mais cela prend du temps.</t>
  </si>
  <si>
    <t>Uganda is a good illustration of this.</t>
  </si>
  <si>
    <t>L'Ouganda en est un bon exemple.</t>
  </si>
  <si>
    <t>For us as donors, this means that we have to be able to show what I would call donor stamina.</t>
  </si>
  <si>
    <t>Pour nous, en tant que donateurs, cela signifie que nous devons être capables de faire preuve de ce que j'appellerais l'endurance des donateurs.</t>
  </si>
  <si>
    <t>We have to be able to continue and to support the right strategies.</t>
  </si>
  <si>
    <t>Nous devons être capables de poursuivre et soutenir les stratégies adéquates.</t>
  </si>
  <si>
    <t>Mr Mantovani said that we should forgive debt and use the money instead to combat Aids.</t>
  </si>
  <si>
    <t>M. Mantovani a déclaré que nous devrions oublier la dette et utiliser cet argent pour lutter contre le SIDA.</t>
  </si>
  <si>
    <t>When we forgive debt, we have used the money.</t>
  </si>
  <si>
    <t>En effaçant la dette, nous utilisons cet argent.</t>
  </si>
  <si>
    <t>You are suggesting that we use it twice.</t>
  </si>
  <si>
    <t>Vous suggérez d'en faire usage deux fois.</t>
  </si>
  <si>
    <t>That is a good innovative approach, but still not that easy.</t>
  </si>
  <si>
    <t>C'est une bonne approche innovante mais ce n'est pas aussi simple que cela.</t>
  </si>
  <si>
    <t>This is, in fact, why I mentioned that the offer the United States has made is to make available on a loan basis USD 1 billion for buying medicine from US companies.</t>
  </si>
  <si>
    <t>C'est la raison pour laquelle, en fait, j'ai mentionné l'offre des États-Unis consistant à fournir un prêt d'un milliard de dollars pour acheter des médicaments aux entreprises américaines.</t>
  </si>
  <si>
    <t>That is in my view not the right approach, because it will actually increase the already double problem of Aids and existing debt in African countries.</t>
  </si>
  <si>
    <t>À mes yeux, cela ne constitue pas une bonne approche, parce que cela aggravera le double problème du SIDA et de la dette qui existe déjà en Afrique.</t>
  </si>
  <si>
    <t>That is why I made the point that Europe is actually providing funding that does not increase the debt of our partner countries.</t>
  </si>
  <si>
    <t>C'est pourquoi j'ai fait remarquer que l'Europe fournit en fait des financements qui n'augmentent pas la dette des pays partenaires.</t>
  </si>
  <si>
    <t>Finally, I would warn against the dream of a quick fix in terms of new medicine.</t>
  </si>
  <si>
    <t>Pour conclure, je voudrais vous mettre en garde contre l'utopie d'une solution rapide en ce qui concerne les nouveaux médicaments.</t>
  </si>
  <si>
    <t>We are supporting this.</t>
  </si>
  <si>
    <t>Nous y sommes favorables.</t>
  </si>
  <si>
    <t>We are trying to crack the code of protective rights for the companies but it is not easy.</t>
  </si>
  <si>
    <t>Nous tentons de décoder les droits de protection pour les entreprises mais ce n'est pas chose aisée.</t>
  </si>
  <si>
    <t>In the meantime, the scale of the costs here makes it more necessary to emphasise prevention rather than cure. A cure is still far too expensive.</t>
  </si>
  <si>
    <t>Entre-temps, l'ampleur des coûts en la matière nécessite davantage que l'on mette l'accent sur la prévention plutôt que sur les médicaments, qui coûtent encore beaucoup trop cher.</t>
  </si>
  <si>
    <t>I want to thank the President and the Commissioner for their understanding.</t>
  </si>
  <si>
    <t>Je remercie la présidente et le commissaire de leur compréhension.</t>
  </si>
  <si>
    <t>The vote will take place on Thursday at12 noon.</t>
  </si>
  <si>
    <t>Creating a monitoring centre for industrial change</t>
  </si>
  <si>
    <t>Création d'un Observatoire des mutations industrielles</t>
  </si>
  <si>
    <t>The next item is the statement by the Council and the Commission on creating a monitoring centre for industrial change.</t>
  </si>
  <si>
    <t>L'ordre du jour appelle la déclaration du Conseil et de la Commission sur la création d'un Observatoire des mutations industrielles.</t>
  </si>
  <si>
    <t>I invite Mrs Péry to speak on behalf of the Council, and I know she will feel at home in this Chamber as she served as Vice-President of Parliament for many years.</t>
  </si>
  <si>
    <t>Je vais donner la parole à Mme Péry, au nom du Conseil, qui se retrouvera un peu dans notre hémicycle, puisqu'elle a été longtemps vice-présidente de notre Assemblée.</t>
  </si>
  <si>
    <t>Madam President, ladies and gentlemen, let me say how delighted I am to be speaking here, discovering these acoustics, as this is in fact the first time I have spoken in this Chamber.</t>
  </si>
  <si>
    <t>Madame la Présidente, Mesdames et Messieurs les Députés, vous me permettrez de vous dire combien je suis heureuse de m'exprimer ici dans cet hémicycle, dont je découvre l'acoustique, puisque je m'y exprime pour la première fois.</t>
  </si>
  <si>
    <t>First, I must present apologies from Martine Aubry who very much regrets not being here personally.</t>
  </si>
  <si>
    <t>Je dois, auparavant, vous présenter les excuses de Martine Aubry qui regrette très vivement de ne pas être personnellement présente.</t>
  </si>
  <si>
    <t>I want to thank the Committee on Employment and Social Affairs, and the parliamentary Group of the Party of European Socialists for the draft resolution to be debated, and the rapporteur, Mr Hughes.</t>
  </si>
  <si>
    <t>Je voudrais remercier la commission "emploi et affaires sociales", le groupe parlementaire PSE pour le projet de résolution qui vient en discussion et remercier le rapporteur, M. Hughes.</t>
  </si>
  <si>
    <t>I very much hope that our debate will contribute to progress on setting up European arrangements for monitoring industrial change, something the French Presidency takes a particular interest in.</t>
  </si>
  <si>
    <t>Je souhaite très vivement que nos débats permettent de faire progresser le dossier de la mise en place d'un dispositif européen d'observation des changements industriels, dossier auquel la présidence française porte une attention toute particulière.</t>
  </si>
  <si>
    <t>You will note, Commissioner, that I said European arrangements, and I am deliberately non-specific about the name, because it is the principle that is important.</t>
  </si>
  <si>
    <t>Vous remarquerez, Madame la Commissaire, que j'ai parlé de dispositif européen et volontairement je reste imprécise sur l'appellation, car l'important en est le principe.</t>
  </si>
  <si>
    <t>Before talking about the arrangements themselves, I think it is useful to give a brief review of the context in which this proposal was born.</t>
  </si>
  <si>
    <t>Avant d'évoquer le dispositif lui-même, je pense utile de resituer brièvement le contexte dans lequel est née cette proposition.</t>
  </si>
  <si>
    <t>The Special European Council in Luxembourg on 21 and 22 November 1997 tasked a high level group of experts with analysing industrial change in the European Union and looking at ways of anticipating and managing change as well as its economic and social repercussions.</t>
  </si>
  <si>
    <t>Rappelez-vous le Conseil européen extraordinaire de Luxembourg des 21 et 22 novembre 1997 qui a chargé un groupe d'experts de haut niveau d'analyser les mutations industrielles dans l'Union européenne et d'examiner les moyens d'anticiper et de gérer les mutations ainsi que leurs effets sur les plans économique et social.</t>
  </si>
  <si>
    <t>The closure of the Renault Vilvorde plant is still a vivid memory.</t>
  </si>
  <si>
    <t>Je rappellerai d'un mot la fermeture de l'établissement de Renault Vilvoorde qui est encore présente dans nos esprits.</t>
  </si>
  <si>
    <t>All of us, in our own countries, are experiencing the radicalisation of certain social conflicts reflecting despair - I do mean despair - and incomprehension before the challenges of globalisation.</t>
  </si>
  <si>
    <t>Nous connaissons, les uns et les autres, dans nos pays, la radicalisation de certains conflits sociaux qui reflète une désespérance - je tiens à ce mot - et une incompréhension face aux enjeux de la mondialisation.</t>
  </si>
  <si>
    <t>In its final report to the European Commission, the group of experts drew up an inventory and made recommendations.</t>
  </si>
  <si>
    <t>Dans le rapport final, remis à la Commission européenne, ce groupe d'experts dresse un état des lieux et formule des recommandations.</t>
  </si>
  <si>
    <t>These include the interesting proposal to the Commission to create a European monitoring centre for industrial change.</t>
  </si>
  <si>
    <t>Parmi celles-ci figure la proposition intéressante, faite à la Commission, de mise en place d'un Observatoire européen sur les mutations industrielles.</t>
  </si>
  <si>
    <t>This centre would be a tool to help identify and analyse change in order to anticipate its consequences and ensure positive management of those developments.</t>
  </si>
  <si>
    <t>Cet observatoire devait être un outil d'aide à l'identification et à l'analyse des changements afin d'en anticiper les conséquences et d'assurer une gestion positive de ces évolutions.</t>
  </si>
  <si>
    <t>This recommendation was received without comment as to the principle, the monitoring centre being perceived as a tool to assist restructuring, but debate arose around the work on its creation.</t>
  </si>
  <si>
    <t>L'accueil de cette recommandation n'a pas soulevé de remarques quant à son principe, l'observatoire étant perçu comme un outil d'aide aux restructurations. Les débats se sont noués lorsqu'il s'est agi de travailler sur sa mise en place.</t>
  </si>
  <si>
    <t>I believe there was also debate in the Commission and amongst both sides of industry.</t>
  </si>
  <si>
    <t>Des débats ont - je crois aussi - traversé la Commission, des débats ont eu lieu parmi les partenaires sociaux.</t>
  </si>
  <si>
    <t>I am now being told that positions have moved very close together on both on the tasks and on the structure of the centre, and I think that is a highly important factor.</t>
  </si>
  <si>
    <t>Ce qu'on me dit à l'heure actuelle, c'est que les positions des uns et des autres se sont fortement rapprochées tant sur les missions que sur la structuration de l'observatoire et je pense que c'est là un élément de toute première importance.</t>
  </si>
  <si>
    <t>Recognising this, and with your help, ladies and gentlemen, we need to create the conditions for rapid establishment of the European monitoring centre for industrial change.</t>
  </si>
  <si>
    <t>À partir de ce constat, et avec votre aide, Mesdames et Messieurs les Députés, il convient de créer les conditions d'une mise en place rapide de l'Observatoire européen des mutations industrielles.</t>
  </si>
  <si>
    <t>The acceleration of the process of mergers and acquisitions in Europe is forever prompting us to think about the social and legal aspects of the issues raised.</t>
  </si>
  <si>
    <t>L'accélération du processus de fusions-acquisitions en Europe n'en finit pas de susciter des réflexions quant à la dimension sociale et juridique des problèmes posés.</t>
  </si>
  <si>
    <t>The emergence of new information and communication technologies in the organisation of relations between the great principals and their sub-contractors - I am thinking of aeronautics, the motor industry - is bringing in its wake new ways of organising work liable to alter the industrial fabric substantially and promote the arrival of new territorial systems going beyond national frameworks.</t>
  </si>
  <si>
    <t>L'émergence des nouvelles technologies de l'information et de la communication dans l'organisation des relations entre les grands donneurs d'ordre - je pense à l'aéronautique, je pense à l'automobile - et les sous-traitants est en train d'entraîner une nouvelle organisation du travail qui peut modifier profondément le tissu industriel et favoriser l'apparition de nouveaux systèmes territoriaux dépassant les cadres nationaux.</t>
  </si>
  <si>
    <t>As regards the future of employment, we need clarification to be able to make real forecasts successfully.</t>
  </si>
  <si>
    <t>Au regard de l'évolution de l'emploi, des éclairages sont nécessaires pour mener à bien une véritable gestion prévisionnelle.</t>
  </si>
  <si>
    <t>But clarification is also needed for developing vocational training both for learning a trade and for lifelong learning, which should become a right for everyone.</t>
  </si>
  <si>
    <t>Mais, ces éclairages sont aussi nécessaires pour développer la formation professionnelle tant au niveau de l'adaptation à un métier que sur le plan de la formation tout au long de la vie, qui doit devenir un droit pour chacun.</t>
  </si>
  <si>
    <t>I very much hope, as the draft resolution underlines, that this will be included in the Union' s Charter of Fundamental Rights.</t>
  </si>
  <si>
    <t>Je souhaite vivement, comme le projet de résolution le souligne, qu'il soit inscrit dans la future charte des droits fondamentaux de l'Union.</t>
  </si>
  <si>
    <t>The nature and importance of the social dialogue accompanying these transformations goes hand in hand with the extent of restructuring or technological evolution.</t>
  </si>
  <si>
    <t>La nature et l'importance du dialogue social qui accompagne ces transformations, va de pair avec l'ampleur des restructurations ou des évolutions technologiques.</t>
  </si>
  <si>
    <t>The European monitoring centre for industrial change may respond to this problem if its tasks and structure are defined in that way.</t>
  </si>
  <si>
    <t>Le dispositif européen d'observation des mutations industrielles peut répondre à cette problématique si ses missions et sa structuration sont définies en ce sens.</t>
  </si>
  <si>
    <t>The centre should identify and collect information relating to economic, technological, and labour market developments.</t>
  </si>
  <si>
    <t>Ce dispositif devrait identifier, collecter des informations relatives aux évolutions, tant sur le plan économique et technologique que sur celui du marché du travail.</t>
  </si>
  <si>
    <t>It should also identify and disseminate positive practical solutions to be implemented at various levels and promote exchange of experience on the evolution of and adaptation to change.</t>
  </si>
  <si>
    <t>Il devrait aussi identifier et diffuser des solutions pratiques positives, mises en uvre aux différents niveaux et favoriser les échanges d'expérience en matière d'évolution et d'adaptation aux changements.</t>
  </si>
  <si>
    <t>These tasks should respond to the needs of the European institutions, the social partners at all levels, the national and regional institutions and business.</t>
  </si>
  <si>
    <t>Ces missions devraient répondre aux besoins des institutions européennes, aux besoins des partenaires sociaux à tous les niveaux, aux besoins des institutions nationales et territoriales et aux besoins des entreprises.</t>
  </si>
  <si>
    <t>There remains the question of how this monitoring function should be organised.</t>
  </si>
  <si>
    <t>Reste la question de l'organisation de cette fonction d'observation.</t>
  </si>
  <si>
    <t>It is useful and necessary to remember that this centre should be a tool, not a place for political decision-making and industrial negotiations, and should be available to the publics I mentioned earlier.</t>
  </si>
  <si>
    <t>Il est utile et nécessaire de rappeler que ce dispositif doit être un outil et non un lieu de décisions politiques ou de négociations sociales et qu'il est à la disposition des publics que j'ai cités précédemment.</t>
  </si>
  <si>
    <t>It must be organised so as to fulfil its missions, and in our opinion that means a light, flexible structure.</t>
  </si>
  <si>
    <t>Son organisation doit lui permettre de répondre à ses missions, ce qui implique, à notre avis, une structure légère et flexible.</t>
  </si>
  <si>
    <t>For logistics it could rely on the existing European institutions.</t>
  </si>
  <si>
    <t>Elle pourrait, pour la logistique, s'appuyer sur des institutions européennes existantes.</t>
  </si>
  <si>
    <t>In our opinion, European social partners and the Commission should naturally be involved in the management of the centre in appropriate ways.</t>
  </si>
  <si>
    <t>Les partenaires sociaux européens et la Commission doivent, à notre avis, être naturellement impliqués dans la gestion sous des formes appropriées.</t>
  </si>
  <si>
    <t>A scientific council could determine the main guidelines and underwrite the work done.</t>
  </si>
  <si>
    <t>Un conseil scientifique pourrait à la fois donner de grandes orientations et être le garant de la qualité des travaux effectués.</t>
  </si>
  <si>
    <t>A proposal that this European monitoring centre and the Foundation for the Improvement of Living and Working Conditions in Dublin should be close together makes sense and would receive our support.</t>
  </si>
  <si>
    <t>Une proposition visant à rapprocher ce dispositif européen d'observation et la Fondation pour l'amélioration des conditions de vie et de travail de Dublin, seraient positives et recueilleraient notre soutien.</t>
  </si>
  <si>
    <t>In fact, the experience of that institution, its scope, the results of its work and its tripartite management, represent solid foundations for launching the centre.</t>
  </si>
  <si>
    <t>En effet, l'expérience de cette institution, son champ de couverture, les résultats de ses travaux, tout comme sa gestion tripartite, représentent un solide appui pour le lancement de cet observatoire.</t>
  </si>
  <si>
    <t>In the view of the French Presidency, that proposal for a foundation should facilitate the rapid establishment of the centre.</t>
  </si>
  <si>
    <t>Pour la présidence française, cette proposition d'ancrage devrait faciliter la mise en place rapide de ce dispositif.</t>
  </si>
  <si>
    <t>France will do everything possible to ensure that it can be in place before the end of this presidency.</t>
  </si>
  <si>
    <t>La France mettra tout en uvre pour que ce lancement puisse se réaliser avant le terme de la présidence.</t>
  </si>
  <si>
    <t>Madam President, I have not forgotten how precious time is in this institution, so I have made a point of respecting my speaking time.</t>
  </si>
  <si>
    <t>Madame la Présidente, je n'ai pas oublié combien le temps était précieux dans cette institution, j'ai donc veillé à respecter mon temps de parole.</t>
  </si>
  <si>
    <t>Thank you, Madam President.</t>
  </si>
  <si>
    <t>Merci, Madame la Présidente.</t>
  </si>
  <si>
    <t>In 1997, the closure of one Renault factory near Brussels employing 3 200 people focused public attention on the negative consequences of industrial change.</t>
  </si>
  <si>
    <t>En 1997, la fermeture de l'usine Renault employant 3 200 personnes près de Bruxelles a attiré l'attention de l'opinion publique sur les implications négatives des mutations industrielles.</t>
  </si>
  <si>
    <t>After this, in response to the European Council, the Commission invited a high level group of experts to report on the economic and social implications of industrial change and make recommendations on ways to prevent consequences of the kind witnessed at the Renault factory.</t>
  </si>
  <si>
    <t>Par la suite, en réponse au Conseil européen, la Commission a invité un groupe d'experts de haut niveau pour établir un rapport sur les conséquences économiques et sociales des mutations industrielles et faire des recommandations sur les moyens de prévenir les conséquences de la nature de celles dont nous avons été témoins à l'usine Renault.</t>
  </si>
  <si>
    <t>In its report the high level group recommended the creation of an observatory.</t>
  </si>
  <si>
    <t>Dans ce rapport, le groupe de haut niveau a recommandé la création d'un observatoire.</t>
  </si>
  <si>
    <t>This report has been endorsed by the Council.</t>
  </si>
  <si>
    <t>Ce rapport a été accepté par le Conseil.</t>
  </si>
  <si>
    <t>It is true that mechanisms and structures for the anticipation of change exist in the majority of Member States.</t>
  </si>
  <si>
    <t>Il est vrai que des mécanismes et des structures d'anticipation de mutations existe dans la plupart des États membres.</t>
  </si>
  <si>
    <t>But at European level there is no kind of observatory or mechanism to support policy makers and social partners in responding to these changes.</t>
  </si>
  <si>
    <t>Cependant, au niveau européen, il n'existe pas d'observatoire ou de mécanisme pour soutenir les acteurs politiques et les partenaires sociaux pour réagir face à ces mutations.</t>
  </si>
  <si>
    <t>I am convinced of the need to provide European social partners and policy makers with a tool which enables us to adopt a forward-looking approach where industrial change is discussed at European level, with a view to managing it through positive and preventive action.</t>
  </si>
  <si>
    <t>Je suis convaincue de la nécessité de fournir aux partenaires sociaux européens et aux acteurs politiques un outil qui nous permette d'adopter une approche orientée vers l'avenir et au sein duquel les mutations industrielles sont abordées au niveau européen en vue de les gérer par le biais d'actions positive et préventives.</t>
  </si>
  <si>
    <t>We have already discussed it three times in Parliament.</t>
  </si>
  <si>
    <t>Nous en avons déjà discuté à trois reprises au sein du Parlement.</t>
  </si>
  <si>
    <t>We really believe that there is an urgent need for a new structure, an observatory or whatever we like to call it.</t>
  </si>
  <si>
    <t>Nous croyons sincèrement en l'urgence d'une nouvelle structure, d'un observatoire, quel que soit le nom qu'on veuille donner.</t>
  </si>
  <si>
    <t>The Commission has already proposed in the social agenda presented in 28 June 2000 to invite the European Foundation for the Improvement of Living and Working Conditions in Dublin - which is an existing structure - to put in place an information mechanism for change.</t>
  </si>
  <si>
    <t>La Commission a déjà proposé, dans l'agenda social présenté le 28 juin 2000, d'inviter la Fondation européenne pour l'amélioration des conditions de vie et de travail de Dublin - structure déjà en place - à mettre sur pied un mécanisme d'information concernant les mutations.</t>
  </si>
  <si>
    <t>This mechanism could also serve as a forum on change.</t>
  </si>
  <si>
    <t>Ce mécanisme pourrait également servir de forum sur les mutations.</t>
  </si>
  <si>
    <t>What is the role of this mechanism?</t>
  </si>
  <si>
    <t>Quel est le rôle de ce mécanisme ?</t>
  </si>
  <si>
    <t>This information mechanism should assist the social dialogue between employers and employees and it could support public authorities by providing information data and analysis of existing information on industrial change.</t>
  </si>
  <si>
    <t>Ce mécanisme d'information devrait étayer le dialogue social entre les employeurs et les employés et il pourrait soutenir les autorités publiques en fournissant des données et des analyses sur des informations existantes en matière de mutations industrielles.</t>
  </si>
  <si>
    <t>We all agree that it must be a lightweight and cost-effective structure and that it must be established as quickly as possible.</t>
  </si>
  <si>
    <t>Nous sommes tous d'accord pour dire que cette structure doit être légère et rentable et qu'elle doit être mise sur pied dans les plus brefs délais.</t>
  </si>
  <si>
    <t>The social partners indicated their interest in this mechanism in the forum of 15 July and committed themselves to finalising their approaches and presenting their ideas on the possible structure for this mechanism.</t>
  </si>
  <si>
    <t>Les partenaires sociaux ont manifesté leur intérêt pour ce mécanisme lors du forum du 15 juillet et se sont engagés à finaliser leur approche et présenter leurs idées concernant la structure possible du mécanisme.</t>
  </si>
  <si>
    <t>Of course we shall take their opinion into account before our final proposal.</t>
  </si>
  <si>
    <t>Bien sûr, nous prendrons leur avis en considération avant d'établir notre proposition finale.</t>
  </si>
  <si>
    <t>My last point is that anticipation of change and response to it must be multidimensional.</t>
  </si>
  <si>
    <t>Pour conclure, je voudrais dire que l'anticipation des mutations et la réponse à apporter doivent revêtir un caractère multidimensionnel.</t>
  </si>
  <si>
    <t>Coordination across all policy areas has been central to the Commission's deliberations in this area.</t>
  </si>
  <si>
    <t>La coordination entre tous les domaines de politique a constitué le cur des délibérations de la Commission en la matière.</t>
  </si>
  <si>
    <t>So what we could say is that we can ensure that the employment DG will collaborate with other DGs, in particular the internal market, education, culture and enterprise DGs, to present an integrated approach for this mechanism.</t>
  </si>
  <si>
    <t>Dès lors, nous pouvons dire la chose suivante : la DG emploi collaborera avec les autres directions générales, en particulier le marché intérieur, les directions générales "éducation", "culture" et "entreprises", en vue de présenter une approche intégrée pour ce mécanisme.</t>
  </si>
  <si>
    <t>We believe that the output of this mechanism will be available to support the decisions of EU institutions and EU partners and this could be done in a flexible way within the European Treaty.</t>
  </si>
  <si>
    <t>Nous croyons que les résultats produits par ce mécanisme seront disponibles et viendront soutenir les décisions des institutions de l'UE. Cela pourra être effectué d'une manière flexible dans le cadre du traité sur l'Union européenne.</t>
  </si>
  <si>
    <t>Mr President, may I say from this side of the House as one who served in the last Parliament that it is a great pleasure to see Mrs Péry here in this Chamber in Parliament.</t>
  </si>
  <si>
    <t>Monsieur le Président, permettez-moi de dire, de ce côté de l'hémicycle et en tant que mandataire de la législature précédente, que nous sommes très heureux de voir Mme Péry au sein du Parlement.</t>
  </si>
  <si>
    <t>I would like to make several points about this issue of an observatory or monitoring centre.</t>
  </si>
  <si>
    <t>Je voudrais faire plusieurs remarques en ce qui concerne l'observatoire ou le centre de surveillance.</t>
  </si>
  <si>
    <t>First of all, existing bodies within the EU institutions are already doing this work and are capable of doing it.</t>
  </si>
  <si>
    <t>Tout d'abord, il existe déjà des organes qui se chargent de ce travail et sont capables de le faire.</t>
  </si>
  <si>
    <t>It seems curious to me to propose another agency, more machinery, and more budgetary expenditure to duplicate work that is already taking place.</t>
  </si>
  <si>
    <t>Je trouve curieux de proposer une agence et des mécanismes supplémentaires, un accroissement des dépenses budgétaires pour reproduire le travail qui est déjà effectué.</t>
  </si>
  <si>
    <t>For example, the Joint Research Centre Institute in Seville that deals with prospective future technologies is looking at this area.</t>
  </si>
  <si>
    <t>Par exemple, le Centre commun de recherche à Séville, qui s'occupe de technologies d'avenir, explore ce domaine.</t>
  </si>
  <si>
    <t>The Dublin Institute has been mentioned already.</t>
  </si>
  <si>
    <t>L'institut de Dublin a déjà été mentionné.</t>
  </si>
  <si>
    <t>Secondly, governments and other types of public sector organisations do not have a particularly good record or an aptitude for predicting change in industry, in commerce, in business and in enterprise.</t>
  </si>
  <si>
    <t>Deuxièmement, les gouvernements et autres types d'organismes du secteur public ne sont pas particulièrement connus pour leur aptitude à prédire les mutations dans l'industrie, dans le commerce et dans les entreprises.</t>
  </si>
  <si>
    <t>Nor, in my view, should they try to do that.</t>
  </si>
  <si>
    <t>En outre, à mes yeux, ils ne devraient pas essayer.</t>
  </si>
  <si>
    <t>Let the economy and market forces get on with it.</t>
  </si>
  <si>
    <t>Qu'ils laissent l'économie et les forces du marché s'en charger.</t>
  </si>
  <si>
    <t>I am curious about the socialist emphasis on industrial change when we in the developed economies now live in a situation in which 20% or less of the work-force is employed in conventional industry and everyone else works in the services sector in the new economy.</t>
  </si>
  <si>
    <t>Je trouve curieux que les socialistes mettent l'accent sur les mutations industrielles, alors que dans les économies développées, nous vivons aujourd'hui dans un contexte où 20 % de la main-d'uvre, voire moins, travaille dans l'industrie conventionnelle et le reste dans le secteur des services et de la nouvelle économie.</t>
  </si>
  <si>
    <t>I am surprised because that emphasis denotes unawareness of this particular form of change.</t>
  </si>
  <si>
    <t>Je suis surpris parce que cette mise en évidence témoigne d'une ignorance de cette forme de mutation.</t>
  </si>
  <si>
    <t>In other words, it is all happening, it has happened already and furthermore it has happened probably despite, rather than because of, the fact that governments second-guess what is going to happen and how it should happen.</t>
  </si>
  <si>
    <t>En d'autres termes, ces mutations s'opèrent, elles ont déjà eu lieu et elles se sont déjà produites malgré le fait - plutôt que grâce au fait - que les gouvernements anticipent ce qui va se passer et la manière dont cela va se dérouler.</t>
  </si>
  <si>
    <t>Moreover, if there is a need for study on an academic or research basis, then it is surely better to use existing bodies.</t>
  </si>
  <si>
    <t>En outre, s'il est nécessaire d'effectuer une étude académique ou basée sur des recherches, il est alors sûrement plus judicieux d'utiliser les organismes existants.</t>
  </si>
  <si>
    <t>By all means involve the two sides of industry in the research work, but let us not set up yet another EU agency or body.</t>
  </si>
  <si>
    <t>Il convient d'impliquer les deux facettes de l'industrie dans le travail de recherche par tous les moyens mais n'instituons pas une énième agence ou un énième organisme de l'UE.</t>
  </si>
  <si>
    <t>In short, we should not try to reinvent the wheel.</t>
  </si>
  <si>
    <t>Bref, nous ne devrions pas essayer de réinventer la roue.</t>
  </si>
  <si>
    <t>Instead, we should leave the economy and the market to get on with it, since this is the best way to promote change and renewal and create new jobs.</t>
  </si>
  <si>
    <t>Au contraire, nous devrions laisser faire l'économie et le marché, étant donné qu'ils constituent la meilleure manière de promouvoir le changement, le renouvellement et de créer de nouveaux emplois.</t>
  </si>
  <si>
    <t>I too would like to welcome Nicole Péry back here in the Chamber and perhaps I could say, Nicole, that we miss you particularly when we have extremely difficult votes to transact.</t>
  </si>
  <si>
    <t>Je voudrais à mon tour souhaiter la bienvenue à Nicole Péry, de retour au sein de cette Assemblée, et permettez-moi de dire que vous nous manquez, surtout lorsque nous devons procéder à des votes extrêmement difficiles.</t>
  </si>
  <si>
    <t>Perhaps you could pop back periodically.</t>
  </si>
  <si>
    <t>Vous pourriez peut-être nous rendre visite de temps en temps.</t>
  </si>
  <si>
    <t>I would like to say that the compromise resolution tabled by my group and others has been cut down to the bare essentials to make it absolutely clear what we are calling for, but even so there seems to be a tremendous amount of confusion over exactly what we are calling for and I would therefore like to spell out two things that we are not calling for.</t>
  </si>
  <si>
    <t>Je voudrais dire que la résolution de compromis introduite par mon groupe et d'autres députés a été réduite à l'essentiel et ce, pour exprimer de manière absolument claire ce que nous demandons, mais il semble tout de même qu'une confusion extrême règne en ce qui concerne nos requêtes et, dès lors, je voudrais préciser deux choses que nous ne demandons pas.</t>
  </si>
  <si>
    <t>First, we are not calling for the creation of a new expensive agency or institute.</t>
  </si>
  <si>
    <t>Premièrement, nous ne demandons pas la création d'une nouvelle agence ou d'un nouvel institut coûteux.</t>
  </si>
  <si>
    <t>The tasks we want a monitoring centre to undertake can be handled at the Dublin Foundation and/or the Seville Joint Research Centre at little extra cost.</t>
  </si>
  <si>
    <t>Les tâches dont nous voulons qu'un centre de surveillance s'occupe peuvent être gérées à la fondation de Dublin ou au Centre commun de recherche à Séville à faible coût supplémentaire.</t>
  </si>
  <si>
    <t>Second, we are not seeking to stop mergers, transfers, restructuring or globalisation itself.</t>
  </si>
  <si>
    <t>Deuxièmement, nous ne cherchons pas à empêcher les fusions, transferts, restructurations ou la mondialisation elle-même.</t>
  </si>
  <si>
    <t>That would be a ludicrous notion, but we want to see a socially responsible and anticipatory approach to these developments.</t>
  </si>
  <si>
    <t>Ce serait une idée ridicule. Toutefois, nous voulons une approche sociale responsable qui anticipe ces développements.</t>
  </si>
  <si>
    <t>We want the establishment of a coordinating centre for the monitoring of industrial change as a contribution to a more pro-active approach to the management of medium and longer-term industrial change in terms of its impact within the European Union and I would draw Mr Chichester's attention to the fact that service industries too are industries and we are looking at industrial change overall.</t>
  </si>
  <si>
    <t>Nous voulons l'établissement d'un centre de coordination pour la surveillance des mutations industrielles qui constitue une contribution à une approche plus proactive à la gestion des mutations industrielles à moyen et à long terme eu égards à leurs impacts au sein de l'Union européenne, et j'attirerais l'attention de M. Chichester sur le fait que les industries de services sont également des industries et que nous prenons en considération les mutations industrielles dans leur ensemble.</t>
  </si>
  <si>
    <t>This would be a centre to gather information and intelligence from all possible partners and actors, business itself, institutions of higher and further education, the employment services both public and private, the social partners from all relevant actors and again I would say to Mr Chichester, we are not saying here that governments should try to predict change.</t>
  </si>
  <si>
    <t>Cela constituerait un centre de collecte d'informations et de renseignements en provenance de tous les partenaires et acteurs, des entreprises elles-mêmes, des institutions d'enseignement supérieur et de formation continue, les services de l'emploi à la fois publics et privés, les partenaires sociaux, en provenance de tous les acteurs pertinents, et je m'adresse une nouvelle fois à M. Chichester pour lui dire que nous n'affirmons pas que les gouvernements devraient tenter de prévoir les mutations.</t>
  </si>
  <si>
    <t>We want to work with all partners including business itself to try to assess the direction of change.</t>
  </si>
  <si>
    <t>Nous voulons travailler avec tous les partenaires, y compris les entreprises elles-mêmes en vue de tenter d'évaluer l'orientation des mutations.</t>
  </si>
  <si>
    <t>The task of such a centre then should be to channel relevant information on anticipated changes to decision-makers at all levels to help increase our overall capacity to prepare the policy changes necessary to harness the opportunities to be gained from the perceived direction of change.</t>
  </si>
  <si>
    <t>Dès lors, la tâche d'un tel centre devrait être de canaliser les informations pertinentes sur les mutations anticipées vers les décideurs à tous les niveaux, en vue de contribuer à notre capacité de préparer des changements de politique nécessaires et d'exploiter les opportunités à saisir grâce aux orientations de mutation perçues.</t>
  </si>
  <si>
    <t>This is not an idea we have plucked out of the air.</t>
  </si>
  <si>
    <t>Ce n'est pas une idée qui nous est tombée du ciel.</t>
  </si>
  <si>
    <t>As both the minister and the Commissioner have said, this follows on from the Gyllenhammar High Level Group following the Vilvoorde closure by Renault.</t>
  </si>
  <si>
    <t>Comme la ministre et la commissaire l'ont dit, cette idée fait suite au groupe de haut niveau de Gyllenhammer mis en place après la fermeture de l'usine Renault à Vilvoorde.</t>
  </si>
  <si>
    <t>The recommendation to create an observatory is one in fact that has been picked up in several EPP resolutions in recent months and I am therefore very surprised to see such a hostile resolution from that quarter here this week.</t>
  </si>
  <si>
    <t>La recommandation de créer un observatoire a en réalité été reprise à partir de plusieurs résolutions du PPE ces derniers mois et c'est la raison pour laquelle je suis surpris de constater que cette partie de l'hémicycle ait soumis une résolution si hostile cette semaine.</t>
  </si>
  <si>
    <t>The Liberal and EPP resolution says that such a centre would try to interfere in the markets and in commercial decisions.</t>
  </si>
  <si>
    <t>La résolution issue des groupes PPE et libéral stipule qu'un tel centre tenterait d'interférer avec les marchés et les décisions commerciales.</t>
  </si>
  <si>
    <t>That is not the case at all.</t>
  </si>
  <si>
    <t>Ce n'est absolument pas le cas.</t>
  </si>
  <si>
    <t>This is not about interference in commercial decisions but about making sure that we maximise the chances of us all being winners rather than simply the passive victims of change.</t>
  </si>
  <si>
    <t>Il ne s'agit pas d'interférer dans des décisions commerciales mais de garantir que nous maximisions les chances que tout le monde en bénéficie plutôt que d'être simplement des victimes passives des changements.</t>
  </si>
  <si>
    <t>But who knows, Mr Chichester, maybe even the world of commerce would benefit from the improved intelligence such a centre could provide.</t>
  </si>
  <si>
    <t>Mais, qui sait, M. Chichester, le monde du commerce lui-même pourrait bénéficier des renseignements de meilleure qualité qu'un tel centre pourrait fournir.</t>
  </si>
  <si>
    <t>My final point is this: the resolution by the EPP and the Liberals is factually incorrect.</t>
  </si>
  <si>
    <t>Pour conclure, je voudrais dire que la résolution introduite par le PPE et le groupe des libéraux est incorrecte quant aux faits.</t>
  </si>
  <si>
    <t>It states that both Council and Commission have pulled back from the decision to create such an observatory, such a centre.</t>
  </si>
  <si>
    <t>Elle déclare que le Conseil ainsi que la Commission sont revenus sur leur décision de créer un tel observatoire ou un tel centre.</t>
  </si>
  <si>
    <t>We have heard from both the presidency of the Council here today and from the Commission that they are actively pursuing the idea.</t>
  </si>
  <si>
    <t>Nous avons entendu la présidence et la Commission déclarer aujourd'hui qu'ils poursuivent activement cette idée.</t>
  </si>
  <si>
    <t>Your resolution is factually incorrect.</t>
  </si>
  <si>
    <t>Votre résolution est incorrecte quant aux faits.</t>
  </si>
  <si>
    <t>It is missing the point and I hope even that at the eleventh hour you will recognise a good idea when you see it, withdraw your resolution and support ours.</t>
  </si>
  <si>
    <t>Elle se trompe d'objet et j'espère même qu'à la dernière heure, vous serez en mesure d'admettre que c'est une bonne idée, que vous retirerez votre proposition et soutiendrez la nôtre.</t>
  </si>
  <si>
    <t>But perhaps I am a hopeless optimist.</t>
  </si>
  <si>
    <t>Mais je suis peut-être un incorrigible optimiste.</t>
  </si>
  <si>
    <t>Mr President, the debate is most interesting but, as you can see from the screen, Question Time is due to start at 6.10 p.m.</t>
  </si>
  <si>
    <t>Monsieur le Président, le débat est extrêmement intéressant, mais nous voyons sur l' écran que l' heure des questions va commencer à 18h10.</t>
  </si>
  <si>
    <t>It does not matter if Question Time is late starting but can you guarantee that it will last one and a half hours because otherwise we shall run out of time and numerous questions on the agenda will not be discussed.</t>
  </si>
  <si>
    <t>Peu importe le retard, mais pouvez-vous nous assurer que l' heure des questions va durer une heure et demie, car il y a le risque que nombre des questions prévues ne puissent être examinées.</t>
  </si>
  <si>
    <t>And, while I have the floor, I too am delighted to welcome the representative of the Council presidency to the House.</t>
  </si>
  <si>
    <t>À cette occasion, c' est avec un grand plaisir que je souhaite la bienvenue dans l' hémicycle à la représentante de la présidence du Conseil.</t>
  </si>
  <si>
    <t>I greatly regret the situation, just as you do, because I am inheriting the problem.</t>
  </si>
  <si>
    <t>Je regrette profondément cette situation, autant que vous, car j' hérite de ce problème.</t>
  </si>
  <si>
    <t>The fact of the matter is, however, that I can only guarantee us one hour here.</t>
  </si>
  <si>
    <t>Mais la vérité est que je peux seulement vous garantir que nous avons une heure.</t>
  </si>
  <si>
    <t>I will communicate this problem - and you will probably do so as well - to the Conference of Presidents and to Parliament' s Bureau, because it may occur once as an exceptional case, but when it happens more than once we must tackle the problem and find a solution to it.</t>
  </si>
  <si>
    <t>Je renverrai cette question - comme vous le ferez probablement - à la Conférence des présidents et au Bureau du Parlement, car cela peut se produire exceptionnellement à une reprise, mais lorsque cela arrive plusieurs fois, il faut s' attaquer au problème et lui trouver une solution.</t>
  </si>
  <si>
    <t>Mr President, ladies and gentlemen, Commissioner and Mrs Péry, it was agreed at the Lisbon Summit that fifteen European Member States would be developing a common strategy for a smooth transition to a new economy.</t>
  </si>
  <si>
    <t>Monsieur le Président, chers collègues, Monsieur le Commissaire et Madame Péry, au Sommet de Lisbonne, il a été convenu que les quinze États membres européens développeraient une stratégie commune pour le passage en douceur à la nouvelle économie.</t>
  </si>
  <si>
    <t>This is in the interests of our citizens as well as industry.</t>
  </si>
  <si>
    <t>C'est l'intérêt de nos citoyens et des entreprises.</t>
  </si>
  <si>
    <t>The Liberal Group is totally against the setting up of a new administrative body that will further increase European bureaucracy.</t>
  </si>
  <si>
    <t>Le groupe libéral s'oppose formellement à la création d'un nouvel organe administratif qui renforcera encore la bureaucratie européenne.</t>
  </si>
  <si>
    <t>A European Monitoring Centre for industrial change is at odds with the liberal principle that governments should not interfere in commercial decisions.</t>
  </si>
  <si>
    <t>Un Observatoire européen des mutations industrielles va à l'encontre du principe libéral selon lequel les gouvernements ne peuvent pas s'immiscer dans les décisions commerciales.</t>
  </si>
  <si>
    <t>Do not pick the winners and let the winners pick.</t>
  </si>
  <si>
    <t>That was also the conclusion at the Lisbon Summit.</t>
  </si>
  <si>
    <t>C'était aussi la conclusion du Sommet de Lisbonne.</t>
  </si>
  <si>
    <t>I was therefore amazed to learn that less than three months after the event, both Mrs Péry, on behalf of the presidency and Mrs Diamantopoulou, on behalf of the Commission had completely changed tack.</t>
  </si>
  <si>
    <t>J'ai donc été surprise d'apprendre que moins de trois mois plus tard, tant Mme Péry, au nom de la présidence, que Mme Diamantopoulou, au nom de la Commission, expriment un tout autre point de vue.</t>
  </si>
  <si>
    <t>I was really taken aback by this.</t>
  </si>
  <si>
    <t>Je m'en étonne beaucoup.</t>
  </si>
  <si>
    <t>And there was I thinking we were dealing with reliable partners.</t>
  </si>
  <si>
    <t>Je pensais avoir affaire à des partenaires dignes de confiance.</t>
  </si>
  <si>
    <t>Remarkably, European government leaders, including those of social-democratic persuasion, do embrace the liberal principles and the new economy while in this House, the left wing falls back on old reflexes time and again.</t>
  </si>
  <si>
    <t>Il est frappant de voir que les chefs de gouvernement européens, y compris les sociaux-démocrates, adoptent les principes libéraux et la nouvelle économie mais que dans cette Assemblée, l'aile gauche en revient toujours aux anciens réflexes.</t>
  </si>
  <si>
    <t>The spectre of the repairable society is on the loose once again in Europe.</t>
  </si>
  <si>
    <t>Le spectre de la "société réalisable" hante à nouveau l'Europe.</t>
  </si>
  <si>
    <t>Therefore, my group has also failed to achieve a compromise with the Socialist Group on the resolution before us.</t>
  </si>
  <si>
    <t>Il n'était donc pas possible pour mon groupe d'arriver à un compromis avec le groupe socialiste concernant la présente résolution.</t>
  </si>
  <si>
    <t>Europe and the European economy are doing well.</t>
  </si>
  <si>
    <t>Chers collègues, l'Europe et l'économie européenne se portent bien.</t>
  </si>
  <si>
    <t>The blessings of the internal market and particularly the introduction of the euro have given employment a shot in the arm.</t>
  </si>
  <si>
    <t>Les bienfaits du marché unique et surtout l'introduction de l'euro ont considérablement développé l'emploi.</t>
  </si>
  <si>
    <t>However, some large Member States are fearful to take the required measures, as a result of which they lose out on the benefits to be gained from economic growth.</t>
  </si>
  <si>
    <t>Certains grands États membres n'osent cependant pas prendre les mesures nécessaires et profitent donc moins de la croissance économique.</t>
  </si>
  <si>
    <t>A new Monitoring Centre is no antidote to this.</t>
  </si>
  <si>
    <t>Un nouvel Observatoire n'est pas un remède.</t>
  </si>
  <si>
    <t>This is not the first time that this Parliament is discussing political interference in industry and business management.</t>
  </si>
  <si>
    <t>Ce n'est pas la première fois que le Parlement discute de l'ingérence politique dans la gestion et la politique des entreprises.</t>
  </si>
  <si>
    <t>The same arguments crop up time and again.</t>
  </si>
  <si>
    <t>Ce sont alors toujours les mêmes arguments qui sont avancés.</t>
  </si>
  <si>
    <t>I do hope this time is the last time.</t>
  </si>
  <si>
    <t>J'espère que c'est la dernière fois.</t>
  </si>
  <si>
    <t>Mr President, the European Union is facing far-reaching changes in our economy, globalisation, the new economy, the expansion of new technology and all kinds of demographic factors as well.</t>
  </si>
  <si>
    <t>Monsieur le Président, l'Union européenne est confrontée à de profondes mutations de notre économie, à la mondialisation, à la nouvelle économie, au développement des nouvelles technologies et à toutes sortes de facteurs démographiques.</t>
  </si>
  <si>
    <t>These developments have a major impact on employment, the balance between rich and poor, social exclusion and the environment.</t>
  </si>
  <si>
    <t>Ces évolutions ont d'énormes conséquences sur l'emploi, les relations entre riches et pauvres, l'exclusion sociale, l'environnement.</t>
  </si>
  <si>
    <t>There are all kinds of frictions within the labour market, we will have to adapt our education system and, at the end of the day, these developments also have all kinds of effects on individual companies, some of which are closing down while others are being set up again, etc. However, one minute we are pulling out all the stops to fight unemployment and the next we are attracting employees from third countries in order to solve the problems within the labour market, for example in the care or ICT sectors, just to quote a couple of odd examples.</t>
  </si>
  <si>
    <t>Il y a toutes sortes de frictions sur le marché de l'emploi, nous devons adapter notre enseignement et finalement, cette situation a toute une série de conséquences sur les entreprises : certaines ferment leurs portes, d'autres se créent, etc. Toutefois, si, à certain moment, nous faisons tout pour lutter contre le chômage, quelques années plus tard, il faut à nouveau attirer des travailleurs de pays tiers pour résoudre les problèmes d'emploi dans le secteur des soins de santé et des services sociaux par exemple ou dans le secteur des TIC, pour ne citer que quelques exemples étranges.</t>
  </si>
  <si>
    <t>What we have noticed is that sometimes the policy is ad-hoc or belated and, in a sense, Lisbon, with its "dotcom approach" , is a good example of this.</t>
  </si>
  <si>
    <t>Ce que nous constatons, c'est qu'il s'agit parfois de politique ad-hoc, de politique tardive et dans un certain sens, Lisbonne, avec son "approche .com", en est un exemple.</t>
  </si>
  <si>
    <t>We need to take a more consistent line.</t>
  </si>
  <si>
    <t>Il faudrait gagner en cohérence sur ce plan.</t>
  </si>
  <si>
    <t>Secondly we need involvement, involvement in the support networks, and this is the social implication that needs to be developed.</t>
  </si>
  <si>
    <t>En deuxième lieu, nous avons besoin d'engagement, d'engagement au niveau de la base, et plus précisément d'engagement social.</t>
  </si>
  <si>
    <t>We are of the opinion, therefore, that in order to accommodate this development within industry and sectors of industry, the advice of the working party must be followed at a high level and a coordinating centre set up to observe these changes. This centre should not be an unwieldy, new body but rather fall under the remit of an existing body.</t>
  </si>
  <si>
    <t>Nous disons donc que, pour pouvoir anticiper ce développement industriel et sectoriel, il faut suivre l'avis du groupe de travail de haut niveau et créer un centre de coordination pour observer ces mutations, pas un nouvel organe lourd mais un organe intégré dans une structure existante.</t>
  </si>
  <si>
    <t>This type of industrial change relies completely upon the full involvement of social partners, citizens and politicians at local, regional and national level.</t>
  </si>
  <si>
    <t>Avec ce type de mutations industrielles, l'engagement complet des partenaires sociaux, des citoyens, des politiques est une nécessité absolue, tant au niveau local que régional et national.</t>
  </si>
  <si>
    <t>Success will depend critically upon how well this change is managed. From this perspective, the Commission and Council should also ensure that topics such as the right to information and consultation, revision of the law on works councils and the role of employees and citizens in mergers and business closures with their serious social consequences can be brought up for discussion sooner rather than later.</t>
  </si>
  <si>
    <t>La gestion de ces mutations, voilà le facteur critique de la réussite et vu sous cet angle, la Commission et le Conseil devraient permettre la discussion prochaine de sujets tels que le droit à l'information et à la consultation, la révision de la loi sur le conseil d'entreprise et le rôle des travailleurs et des citoyens lors des fusions et des fermetures d'entreprises aux conséquences sociales graves.</t>
  </si>
  <si>
    <t>This too seems to us to be essential for the purposes of managing industrial change.</t>
  </si>
  <si>
    <t>Cela aussi nous semble essentiel pour gérer les mutations industrielles.</t>
  </si>
  <si>
    <t>We are not going to oppose the creation of a monitoring centre for industrial change.</t>
  </si>
  <si>
    <t>Nous ne nous opposerons pas à la création d'un Observatoire des mutations industrielles.</t>
  </si>
  <si>
    <t>The right' s unanimous opposition to it only confirms their rejection of the slightest transparency on the disastrous consequences for society of the factory closures and redundancies people have the nerve to present to us as inevitable responses to change.</t>
  </si>
  <si>
    <t>L'unanimité de la droite à s'y opposer confirme seulement qu'elle refuse la moindre transparence sur les conséquences, désastreuses pour la société, des fermetures d'usines et des licenciements qu'on a le culot de nous présenter comme inévitables pour faire face aux mutations.</t>
  </si>
  <si>
    <t>But this monitoring centre can only be a statistical instrument, and not even an objective one, in this class society.</t>
  </si>
  <si>
    <t>Mais cet observatoire ne pourrait être qu'un instrument statistique qui, dans cette société de classes, ne sera même pas objectif.</t>
  </si>
  <si>
    <t>A monitoring centre cannot replace the political will to prevent big business sacking workers to make bigger profits.</t>
  </si>
  <si>
    <t>Un observatoire ne remplace pas la volonté politique d'empêcher les grandes entreprises de licencier pour faire plus de profit.</t>
  </si>
  <si>
    <t>Calling for social cohesion amounts to asking workers made redundant by a firm which is closing down, and unemployed people who are victims of restructuring, to endure their fate patiently.</t>
  </si>
  <si>
    <t>Alors, en appeler à la cohésion sociale, c'est demander aux travailleurs licenciés par une entreprise qui ferme et aux chômeurs victimes de restructurations de subir patiemment leur sort.</t>
  </si>
  <si>
    <t>Most of the mergers or restructurings are financial operations quite unrelated to industrial change.</t>
  </si>
  <si>
    <t>La plupart des fusions ou restructurations sont des opérations financières qui ne sont même pas motivées par des mutations industrielles.</t>
  </si>
  <si>
    <t>And it is always the workers who have to pay the price, never the shareholders.</t>
  </si>
  <si>
    <t>Et c'est toujours aux travailleurs qu'on en fait payer le prix, jamais aux actionnaires.</t>
  </si>
  <si>
    <t>That is why I say to the workers that they can and must defend themselves, in particular by imposing a ban on redundancies on any company which is making profits.</t>
  </si>
  <si>
    <t>C'est pourquoi je dis aux travailleurs qu'ils peuvent et doivent se défendre, en particulier en imposant l'interdiction des licenciements à toute entreprise qui fait des profits.</t>
  </si>
  <si>
    <t>Accumulated profits should be used to finance the distribution of work amongst all, with no decrease in wages, no precariousness and no flexibility.</t>
  </si>
  <si>
    <t>Le profit accumulé doit servir à financer la répartition du travail entre tous, sans diminution de salaire, sans précarité et sans flexibilité.</t>
  </si>
  <si>
    <t>I have received 7 motions for resolutions to close this statement, tabled in accordance with Rule 37(2) of the Rules of Procedure.</t>
  </si>
  <si>
    <t>En conclusion de cette déclaration, j' ai reçu 7 propositions de résolution, déposées sur la base de l' article 37, paragraphe 2, du règlement.</t>
  </si>
  <si>
    <t>My group would have preferred it if we had not concluded this, in itself interesting, debate with resolutions.</t>
  </si>
  <si>
    <t>Mon groupe aurait préféré ne pas conclure ce débat intéressant par des résolutions.</t>
  </si>
  <si>
    <t>This is in response to the comments made by Mr Hughes.</t>
  </si>
  <si>
    <t>Voilà qui répond aux observations de M. Hughes.</t>
  </si>
  <si>
    <t>I believe that the Council has indeed introduced new elements today.</t>
  </si>
  <si>
    <t>Je pense qu'en effet, le Conseil a apporté aujourd'hui de nouveaux éléments.</t>
  </si>
  <si>
    <t>Judging from the discussion, the Council has made some progress.</t>
  </si>
  <si>
    <t>Si vous avez suivi la discussion, vous aurez remarqué qu'une certaine ouverture a eu lieu au Conseil.</t>
  </si>
  <si>
    <t>The Commission statement was also extremely clear and, in my opinion, we should all examine it very carefully once again.</t>
  </si>
  <si>
    <t>La déclaration de la Commission aussi était particulièrement claire et je pense que nous devons l'examiner une fois encore avec beaucoup d'attention.</t>
  </si>
  <si>
    <t>This would be the best way forward.</t>
  </si>
  <si>
    <t>Ce serait sans doute l'idéal.</t>
  </si>
  <si>
    <t>Secondly, it is true that we need to avoid excessive bureaucracy.</t>
  </si>
  <si>
    <t>Deuxième point.</t>
  </si>
  <si>
    <t>I fully share the view of my neighbour, Mr Chichester on this matter.</t>
  </si>
  <si>
    <t>Nous devons éviter, en effet, et je suis entièrement d'accord avec mon voisin M. Chichester à ce sujet, d'en arriver à une bureaucratie exagérée.</t>
  </si>
  <si>
    <t>This is a key point.</t>
  </si>
  <si>
    <t>C'est un point important.</t>
  </si>
  <si>
    <t>However, I was also reminded of what happened to the Titanic.</t>
  </si>
  <si>
    <t>Par ailleurs, l'histoire du Titanic m'est revenue à l'esprit.</t>
  </si>
  <si>
    <t>It sank because there was no observation system for icebergs in those days.</t>
  </si>
  <si>
    <t>Il a sombré parce qu'il n'y avait pas de système de détection des icebergs à l'époque.</t>
  </si>
  <si>
    <t>Needless to say, after the sinking of the Titanic, such a system was introduced without delay.</t>
  </si>
  <si>
    <t>Celui-ci a été créé immédiatement après le naufrage du Titanic, bien sûr.</t>
  </si>
  <si>
    <t>Surely over the past few years, we have seen a few cases, also in respect of industrial changes, where a little prescience might have prevented the worst from happening.</t>
  </si>
  <si>
    <t>Ces dernières années, nous avons connu un certain nombre de cas, y compris en matière de mutations industrielles, dont on dit qu'ils auraient peut-être eu une issue beaucoup moins défavorable si l'on avait eu quelques informations préalables.</t>
  </si>
  <si>
    <t>I personally take the view that we could explore this route a little more, provided it does not lead to further bureaucracy, especially in our host country.</t>
  </si>
  <si>
    <t>Pour ma part, je suis d'avis que nous pourrions aller un peu plus loin dans ce sens, pour autant que cela ne mène pas à un surcroît de bureaucratie, surtout dans le pays qui nous accueille en ce moment.</t>
  </si>
  <si>
    <t>We are constantly being faced with all kinds of states of affairs, blockades and such like, and I believe it would be of great benefit if more objective information on future changes could be provided so that we could perhaps prevent a few mistakes from being made, as might have happened in the case of the Titanic.</t>
  </si>
  <si>
    <t>Nous y sommes sans cesse confrontés à toutes sortes de manifestations, des barrages, etc., et je crois qu'il serait très utile de pouvoir disposer d'informations un peu plus objectives sur les mutations qui interviennent, pour éviter certaines erreurs commises, "à la Titanic".</t>
  </si>
  <si>
    <t>I like the film, but I would hate to see it time and again.</t>
  </si>
  <si>
    <t>Je trouve que c'est un beau film, Monsieur le Président, mais je n'aime pas le rappeler à chaque fois.</t>
  </si>
  <si>
    <t>Mr President, let me start with a quotation: 'Unregulated mergers, based merely on dominant capitalist concerns, have a devastating effect on the Union's social cohesion.</t>
  </si>
  <si>
    <t>Monsieur le Président, permettez-moi de commencer par une citation : "les fusions sauvages, opérées du seul fait d'un pouvoir capitaliste dominant, ont un effet dévastateur sur la cohésion sociale de l'Union.</t>
  </si>
  <si>
    <t>That face of the European Union is unacceptable to men and women who wake up one morning to discover that the company they work for has changed hands and that they are at the mercy of their employer's economic strategy options.</t>
  </si>
  <si>
    <t>Les femmes et les hommes qui découvrent un beau matin que le propriétaire de leur entreprise a changé et qu'ils sont à la merci de ses choix économiques stratégiques, avec tout ce que cela représente pour eux, pour leur famille et pour leur région, de dramatique et, pour tout dire, d'inhumain, ne peuvent pas comprendre que l'Union européenne, ce soit cela.</t>
  </si>
  <si>
    <t>The effect on the lives of those people, their families and their entire region is traumatic and, let's face it, inhuman.</t>
  </si>
  <si>
    <t>De toutes les propositions de la Présidence, celle visant à créer un Observatoire des mutations industrielles est celle qui présente le plus grand intérêt.</t>
  </si>
  <si>
    <t>Among Parliament's various proposals, the idea of setting up an observatory for industrial change is of particular interest. In so far as such an establishment will be independent and will have appropriate resources to carry out its research, and its work is made public and can serve as a basis for democratic debate, it can make a powerful contribution to developing intergovernmental cooperation which, in this area of social policy, remains predominant.'</t>
  </si>
  <si>
    <t>J'estime qu'un tel observatoire, dès lors qu'il serait indépendant, qu'il serait doté des moyens d'étude appropriés, que ses travaux seraient rendus publics et qu'ils fourniraient la base de débats démocratiques, pourrait contribuer puissamment à développer la coopération intergouvernementale qui, en ce domaine social, reste prééminente".</t>
  </si>
  <si>
    <t>That is not a quotation from some irresponsible or lunatic left-winger.</t>
  </si>
  <si>
    <t>Cette citation n'est pas le fait d'un gauchiste irresponsable ou lunatique.</t>
  </si>
  <si>
    <t>I am in fact quoting our President, Mrs Fontaine, who made those statements at the Lisbon Summit on behalf of us all.</t>
  </si>
  <si>
    <t>Je viens en effet de citer notre Présidente, Mme Fontaine, qui a fait ces déclarations au sommet de Lisbonne en notre nom à tous.</t>
  </si>
  <si>
    <t>Now, listening to certain leaders of the uptight right, here, today, I wonder if these honourable Members of Mrs Fontaine' s group really want to spend their time giving the lie to what our President said before the Heads of State and Government in Lisbon.</t>
  </si>
  <si>
    <t>Or, quand j'entends aujourd'hui, ici, certains responsables de la droite crispée, je me demande si ces honorables parlementaires du groupe dont est issue Mme Fontaine veulent effectivement s'appliquer à démentir ce que notre Présidente a dit devant les chefs d'État et de gouvernement à Lisbonne.</t>
  </si>
  <si>
    <t>Of course, Mr Chichester and Mr Plooij-van Gorsel tell us, respectively, to 'leave it to the markets' and 'not pick winners' .</t>
  </si>
  <si>
    <t>Bien sûr, nos collègues Chichester et Plooij nous disent, respectivement : "laissez cela aux marchés" et : "pick up the winners".</t>
  </si>
  <si>
    <t>We know the old refrain only too well, privatise profit and nationalise losses.</t>
  </si>
  <si>
    <t>Nous ne connaissons que trop bien cette chanson qui dit que, en fin de compte, on privatise les bénéfices et on socialise, on mutualise les pertes.</t>
  </si>
  <si>
    <t>My friend Steven Hughes has explained that the Socialists and the two other political groups tabling a joint resolution do not want a bureaucratic monster.</t>
  </si>
  <si>
    <t>Mon ami Steven Hughes a expliqué que les socialistes et les deux autres groupes politiques qui ont déposé une motion commune ne veulent pas d'un monstre bureaucratique.</t>
  </si>
  <si>
    <t>We do not want a new institution or agency but - as Mrs Péry, the representative of the presidency, says, and I welcome her too - a light arrangement, a light structure, which could coordinate the existing work.</t>
  </si>
  <si>
    <t>Nous ne voulons pas d'une nouvelle institution, d'une nouvelle agence mais, comme l'a dit la représentante de la Présidence, Madame Péry, que je salue également, un dispositif léger, une structure légère, qui puisse coordonner les travaux existants.</t>
  </si>
  <si>
    <t>In fact, the Commission has plenty of documentation available, and Eurostat can provide very interesting statistics on industrial evolution in Europe and beyond.</t>
  </si>
  <si>
    <t>Effectivement, la Commission dispose de beaucoup de documentation, l'Eurostat a des statistiques très intéressantes à fournir sur l'évolution industrielle en Europe et au-delà.</t>
  </si>
  <si>
    <t>There are the national governments and research institutes.</t>
  </si>
  <si>
    <t>Les gouvernements nationaux et les instituts de recherche sont là.</t>
  </si>
  <si>
    <t>There must be no duplication of existing work but coordination of it and a report, at least every six months, which can be debated in the Council and in the European Parliament.</t>
  </si>
  <si>
    <t>Il ne faut pas faire une duplication du travail existant mais le coordonner et faire, au moins tous les six mois, un rapport qui pourra être discuté au sein du Conseil et au sein du Parlement européen.</t>
  </si>
  <si>
    <t>We do not want to be mere spectators of the progress of industrial and social change.</t>
  </si>
  <si>
    <t>Nous ne voulons pas assister en tant que spectateurs aux mutations industrielles et sociales en cours.</t>
  </si>
  <si>
    <t>We want to shape the future, and shaping the future does not mean fighting a rearguard action or useless protectionism, but accompanying change.</t>
  </si>
  <si>
    <t>Nous voulons façonner l'avenir, et façonner l'avenir, cela ne revient pas à se livrer à une action défensive ou à un protectionnisme inutile, mais à accompagner le changement.</t>
  </si>
  <si>
    <t>We are for the new technologies, we are for the new economy, but we also want to help the old sectors adapt. Our aim is a pro-active policy.</t>
  </si>
  <si>
    <t>Nous sommes pour les nouvelles technologies, nous sommes pour l'économie nouvelle, mais nous voulons également aider les secteurs anciens à s'adapter.</t>
  </si>
  <si>
    <t>We want to anticipate change, because the future, and especially the economic future, is being built now.</t>
  </si>
  <si>
    <t>Nous visons une politique volontariste, nous voulons anticiper le changement, car l'avenir, et surtout l'avenir économique, cela se construit.</t>
  </si>
  <si>
    <t>Mr President, Minister, Commissioner, I would like to put this debate into context.</t>
  </si>
  <si>
    <t>Monsieur le Président, Madame la Ministre, Madame la Commissaire, mes chers collègues, je voudrais replacer un peu ce débat dans son contexte.</t>
  </si>
  <si>
    <t>As a native of Auvergne, I would remind you that just about a year ago we were debating the Michelin crisis in this Chamber.</t>
  </si>
  <si>
    <t>En effet, en tant qu'auvergnate, je vous rappellerai qu'il y a un an à peu près, dans cette salle, c'était la crise Michelin.</t>
  </si>
  <si>
    <t>Michelin announced massive redundancies in its European factories at the same time as record profits on the stock exchange.</t>
  </si>
  <si>
    <t>Michelin annonçait des licenciements massifs dans ses usines en Europe, en même temps que des bénéfices record à la Bourse.</t>
  </si>
  <si>
    <t>At that time, in this very House, we were collectively engaged in reviewing European regulations on company mergers.</t>
  </si>
  <si>
    <t>À cette époque, dans cette même salle, nous nous étions engagés collectivement à revoir les règlements européens en matière de fusion des entreprises.</t>
  </si>
  <si>
    <t>I would suggest to the Commission that it might be worth having another look at Directive 94/EC and Regulation 4064/89 to strengthen information to and consultation of employees before major change - a euphemism for redundancies - whether due to restructuring or merger.</t>
  </si>
  <si>
    <t>Je rappelle à la Commission qu'il serait bon de revoir la directive 94/CE et le règlement 4064/89 pour renforcer l'information et la consultation des salariés avant les grandes mutations, qui sous-entendent des licenciements, que ce soit par restructuration ou par fusion.</t>
  </si>
  <si>
    <t>A year later, as a first concrete step, we are offered a monitoring centre for industrial change.</t>
  </si>
  <si>
    <t>Un an plus tard, comme premier pas concret, nous est proposé un Observatoire sur les mutations industrielles.</t>
  </si>
  <si>
    <t>Fine, but let it really serve the cause of the employees.</t>
  </si>
  <si>
    <t>D'accord, mais qu'il soit vraiment au service de la cause des salariés.</t>
  </si>
  <si>
    <t>For that, two conditions seem indispensable. The Commission must be allowed to evaluate the implementation of the directive on collective redundancies and closures of companies, and make proposals so that effective sanctions can be applied in case of non-respect of regulations.</t>
  </si>
  <si>
    <t>Pour cela, deux conditions paraissent indispensables : permettre à la Commission d'évaluer l'application de la directive sur les licenciements collectifs et les fermetures de sociétés, et de faire des propositions pour que des sanctions efficaces soient appliquées en cas de non-respect des règlements.</t>
  </si>
  <si>
    <t>The two sides of industry must be associated with this initiative by means budgetary resources allocated by the European institutions.</t>
  </si>
  <si>
    <t>Les partenaires sociaux doivent être associés à cette initiative grâce à des ressources budgétaires allouées par les institutions européennes.</t>
  </si>
  <si>
    <t>Minister, it is a great pleasure to see you here again.</t>
  </si>
  <si>
    <t>Madame la Ministre, c'est une joie de vous retrouver ici dans cette enceinte.</t>
  </si>
  <si>
    <t>The new economy and globalisation are producing an acceleration of industrial change and Parliament has several times discussed this issue and has established -I myself was the rapporteur - a certain number of procedures and the European works councils, and has done work on information to and consultation of workers. We are awaiting the results of these, Commissioner, because you know we are very committed to them.</t>
  </si>
  <si>
    <t>La nouvelle économie et la mondialisation engendrent une accélération des mutations industrielles et notre Parlement s'est penché à plusieurs reprises sur ce thème puisqu'il a instauré - et j'en étais moi-même le rapporteur - un certain nombre de procédures, le comité d'entreprise européen, il a fait des travaux sur l'information et la consultation des travailleurs, dont nous attendons, Madame la Commissaire, les suites, car vous savez que nous y sommes très attachés.</t>
  </si>
  <si>
    <t>We have also established procedures like the participation of employees in the capital, profits and results of the company, all indispensable procedures during industrial restructuring and change.</t>
  </si>
  <si>
    <t>Nous avons aussi mis en place des procédures comme la participation des salariés au capital, aux bénéfices et aux résultats de l'entreprise, toutes procédures indispensables lors de restructurations et de mutations industrielles.</t>
  </si>
  <si>
    <t>Of course there is still a great deal to be done in this field, but it seems to me that if we need to improve this type of procedure, as my colleagues have said, and it is not uptight to say so - we now have bodies in Europe like the Foundation in Dublin and the European Agency for Health and Safety in Bilbao, with which our Committee on Employment and Social Affairs cooperates, that are in a position to evaluate the consequences of these industrial changes effectively.</t>
  </si>
  <si>
    <t>Bien sûr, il reste beaucoup à faire en ce domaine, mais il me semble que s'il faut améliorer ce type de procédure - comme l'ont dit mes collègues, et ce n'est pas être crispé que de le dire - nous disposons aujourd'hui d'organes au sein de l'Europe, qu'il s'agisse de la Fondation de Dublin, de l'Agence européenne pour la sécurité et la santé au travail de Bilbao, avec laquelle notre commission de l'emploi et des affaires sociales collabore, qui sont en mesure d'évaluer efficacement les conséquences de ces mutations industrielles.</t>
  </si>
  <si>
    <t>And we should not forget that both sides of industry also have an indispensable role to play as regards industrial change at the European and the social level.</t>
  </si>
  <si>
    <t>Il ne faut pas oublier les partenaires sociaux qui, au niveau européen et au niveau social, ont, eux aussi, un rôle indispensable à jouer à l'égard des mutations industrielles.</t>
  </si>
  <si>
    <t>More particularly, I hope the existing bodies will be required to contribute to making industrial change increasingly transparent and, Commissioner, I hope the texts we are waiting for, on information to and consultation of workers, and the European company, will one day be submitted to this Parliament.</t>
  </si>
  <si>
    <t>Plus précisément, je souhaite donc que les organismes existants soient mis à contribution pour que ces mutations industrielles deviennent de plus en plus transparentes et que, Madame la Commissaire, les textes que nous attendons sur l'information et la consultation des travailleurs, et la société européenne, soient soumis un jour à notre Assemblée.</t>
  </si>
  <si>
    <t>Mr President, Mrs Péry, Mrs Diamanopoulou, I would like to start by thanking Mrs Péry for the clarity with which she outlined the Council's proposal, which I fully support.</t>
  </si>
  <si>
    <t>Monsieur le Président, Madame Péry, Madame Diamantopoulou, chers collègues, je veux avant tout remercier Mme Péry pour la clarté avec laquelle elle a illustré la proposition du Conseil, que je partage entièrement.</t>
  </si>
  <si>
    <t>As has been said, the European Parliament has on several occasions, at times of crises, restructuring or conversion of production plant, decided by a large majority on the need for the European institutions and social dialogue partners to intervene early enough to be able to find all the possible solutions in order to avert avoidable serious social conflict and prevent the deindustrialisation of entire territories and the triggering-off of processes of serious social exclusion.</t>
  </si>
  <si>
    <t>Le Parlement européen - comme on nous l' a rappelé - a plusieurs fois débattu en grande majorité, à l' occasion de crises, de restructurations et de reconversions productives, de la nécessité d' une intervention en temps utile des institutions et des partenaires du dialogue social afin de rechercher toutes les solutions possibles permettant de prévenir les graves conflits sociaux qui pourraient être évités, le déclin industriel de régions entières et l' apparition de graves processus d' exclusion sociale.</t>
  </si>
  <si>
    <t>What Parliament was complaining of was the lack of information which would have made it possible to analyse these processes in due time and, more generally, to examine the changes taking place in production and employment in these firms before such an analysis lost its value due to the precipitous adoption of irreversible decisions.</t>
  </si>
  <si>
    <t>La carence dont se plaignait le Parlement était l' absence des informations lui permettant d' examiner à temps de tels processus et, en général, les changements devant être apportés aux aspects de la production et de l' emploi dans les entreprises avant qu' un tel examen ne soit radicalement compromis par l' adoption hâtive de décisions irrévocables.</t>
  </si>
  <si>
    <t>I feel that the creation of a monitoring centre - a centre coordinating all the information useful for predicting restructuring and conversion processes - could be a valuable service for the Community institutions and facilitate social dialogue at European level.</t>
  </si>
  <si>
    <t>Je pense que la création d' un observatoire - ou d' un centre de coordination des informations utiles à la prévention des processus de restructuration et ce reconversion - peut rendre un service précieux aux institutions communautaires et au dialogue social lui-même au niveau européen.</t>
  </si>
  <si>
    <t>For we are talking about a service activity, not a new institution, a service activity which would contribute to producing a high-quality, timely intervention which is the responsibility of the Union institutions alone.</t>
  </si>
  <si>
    <t>Parce que c' est de cela qu' il s' agit, d' une activité de service et non d' une nouvelle institution, d' une activité de service capable de contribuer à la détermination et à l' opportunité dans le temps d' une intervention qui incombe exclusivement aux institutions de l' Union.</t>
  </si>
  <si>
    <t>Therefore, I call upon all those Members who voted on the resolutions on the restructuring processes, from Verwoord onwards, and especially those who voted on the Michelin affair in a resolution which explicitly provided for the establishment of a monitoring centre for industrial change, to show consistency on this occasion.</t>
  </si>
  <si>
    <t>C' est la raison pour laquelle je fais appel à la cohérence de tous les députés qui ont voté les résolutions sur les processus de restructuration, basées sur le cas Verwoord, et en particulier, ceux qui, dans l' affaire Michelin, ont voté une résolution qui prévoyait de manière explicite la création d' un observatoire des mutations industrielles.</t>
  </si>
  <si>
    <t>Mr President, with a tool such as this, it will, indeed, be possible not only to inform the workers concerned in advance and to explore the possibilities of averting or reducing redundancies - as stipulated by the Community Directive of 24 June 1992 - but also to facilitate at local and Community level dialogue which would make it possible to ascertain the existence of alternative solutions to those put forward by the companies. These could be partly implemented through public intervention as well as through initiatives to find alternative employment for workers whose jobs are under threat and, in particular, initiatives for the vocational retraining of workers.</t>
  </si>
  <si>
    <t>Grâce à un tel instrument, Monsieur le Président, il sera en effet possible de permettre, non seulement, une information préventive des travailleurs concernés mais également l' examen des possibilités d' éviter ou de réduire les licenciements - comme le prévoit la directive communautaire du 24 juin 1992 - mais également pour promouvoir, au niveau local et communautaire les comparaisons permettant de prendre connaissance de l' existence de solutions alternatives à celles proposées par les entreprises et qui pourraient être mises en uvre avec l' aide d' une intervention publique, et dans chaque cas l' adoption d' initiatives de replacement des travailleurs dont l' emploi est menacé et, surtout, d' initiatives concernant la formation continue ou la reconversion professionnelle des travailleurs.</t>
  </si>
  <si>
    <t>This is the only way we will be able to ward off the danger represented by restructuring processes or mergers of large companies for large numbers of workers and for certain areas which are undergoing a radical process of decline or exclusion, particularly affecting young workers.</t>
  </si>
  <si>
    <t>Ce n' est qu' ainsi qu' il sera possible d' éviter le danger que les processus de restructuration ou les fusions entre grandes entreprises ne se traduisent pour beaucoup de travailleurs et certaines régions en des processus dramatiques de déclin et d' exclusion, qui sont particulièrement néfastes pour la main d' uvre plus jeune.</t>
  </si>
  <si>
    <t>Without such a tool and without such preventative analyses, Parliament is destined to remain a centre of belated, ineffective claims.</t>
  </si>
  <si>
    <t>En l' absence de tels instruments et examens préventifs, le Parlement est destiné à ne rester que le siège de dénonciations tardives et impuissantes.</t>
  </si>
  <si>
    <t>Mr President, Mr Hughes says he does not want a new agency and yet his resolution plainly calls for a new agency and to deny it is merely playing with words.</t>
  </si>
  <si>
    <t>Monsieur le Président, M. Hughes déclare qu'il ne veut pas de nouvelle agence et pourtant, sa résolution appelle clairement l'établissement d'une nouvelle agence et il ne ferait que jouer avec les mots s'il le niait.</t>
  </si>
  <si>
    <t>He says he wants no interference in industry, and yet Mrs Diamantopoulou talks about preventive measures.</t>
  </si>
  <si>
    <t>Il dit qu'il ne veut pas d'interférence dans l'industrie et pourtant Mme Diamantopoulou parle de mesures de prévention.</t>
  </si>
  <si>
    <t>She clearly thinks that change is a bad thing.</t>
  </si>
  <si>
    <t>Clairement, elle pense que le changement est une mauvaise chose.</t>
  </si>
  <si>
    <t>She wants to keep loss-making industries on life-support systems when we should be releasing the resources of labour and capital so that they can work in viable new enterprises.</t>
  </si>
  <si>
    <t>Elle veut conserver des industries déficitaires grâce à des systèmes de survie, alors que nous devrions libérer les ressources du travail et du capital afin qu'ils puissant travailler dans de nouvelles entreprises viables.</t>
  </si>
  <si>
    <t>If we want to survive and prosper in the 21st century then we must welcome and manage change.</t>
  </si>
  <si>
    <t>Si nous voulons survivre et prospérer au XXIe siècle, nous devrions accueillir favorablement et gérer les mutations.</t>
  </si>
  <si>
    <t>We must not monitor and prevent it.</t>
  </si>
  <si>
    <t>Nous ne devons pas les surveiller et les empêcher.</t>
  </si>
  <si>
    <t>So I was deeply disheartened to hear of this proposal for an observatory.</t>
  </si>
  <si>
    <t>J'ai donc été profondément découragé de prendre connaissance de cette proposition relative à un observatoire.</t>
  </si>
  <si>
    <t>The rule seems to be: another day, another quango.</t>
  </si>
  <si>
    <t>Il semble que la règle soit la suivante : un nouveau jour, un nouveau "quango".</t>
  </si>
  <si>
    <t>For the benefit of colleagues I should perhaps explain that a quango is a recently-coined English word short for "quasi non-governmental organisation", in other words, a new piece of bureaucracy, more money spent, more jobs for the boys, more patronage for their bosses.</t>
  </si>
  <si>
    <t>Pour que mes collègues comprennent, je devrais peut-être expliquer qu'un "quango" est un néologisme anglais signifiant "organisation quasi non gouvernementale", en d'autres termes, davantage de bureaucratie, davantage d'argent dépensé, plus de postes pour les valets, plus de condescendance de la part de leur patron.</t>
  </si>
  <si>
    <t>And all for what?</t>
  </si>
  <si>
    <t>Pour quel résultat ?</t>
  </si>
  <si>
    <t>To produce fat reports which will be translated into 11 languages but which nobody will read.</t>
  </si>
  <si>
    <t>Pour produire de volumineux rapports qui seront traduits en onze langues mais que personne ne lira.</t>
  </si>
  <si>
    <t>We seem to have only two responses in the EU to any real or imagined problem.</t>
  </si>
  <si>
    <t>Il semble qu'au sein de l'UE, nous n'abordions les problèmes réels ou imaginaires que de deux manières.</t>
  </si>
  <si>
    <t>We either create a new regulation without any concern as to whether existing regulations are working properly or we create an observatory.</t>
  </si>
  <si>
    <t>Soit nous créons un nouveau règlement sans nous soucier si les règlements existants fonctionnent correctement, soit nous créons un observatoire.</t>
  </si>
  <si>
    <t>Then we stand back proud and happy that we have solved the problem.</t>
  </si>
  <si>
    <t>Ensuite, nous sommes tout fiers et heureux d'avoir résolu le problème.</t>
  </si>
  <si>
    <t>But we have not solved the problem.</t>
  </si>
  <si>
    <t>En fait, nous n'avons fait que le reporter.</t>
  </si>
  <si>
    <t>We have simply postponed it. We have wasted time and money and we have raised expectations which will not be fulfilled.</t>
  </si>
  <si>
    <t>Nous avons gaspillé du temps et de l'argent et nous avons soulevé des attentes que nous ne satisferont pas.</t>
  </si>
  <si>
    <t>As with so many EU initiatives - I am thinking particularly of the proposed food standards agency - this observatory will simply duplicate the work of other organisations, of innumerable private research companies and accountancy firms, of academic and university institutes, of trade unions and chambers of commerce, and national and local government.</t>
  </si>
  <si>
    <t>Comme c'est le cas avec tant d'initiatives de l'UE - je pense en particulier à la proposition relative à l'agence des normes alimentaires - cet observatoire ne fera que répéter le travail d'autres organisations, d'innombrables sociétés privées de recherche et de firmes comptables, d'instituts académiques et universitaires, de syndicats et de chambres de commerce et de gouvernements nationaux et locaux.</t>
  </si>
  <si>
    <t>I put two questions to colleagues.</t>
  </si>
  <si>
    <t>Je pose deux questions à mes collègues.</t>
  </si>
  <si>
    <t>First, do we need this observatory at all?</t>
  </si>
  <si>
    <t>Premièrement, avons-nous vraiment besoin de cet observatoire ?</t>
  </si>
  <si>
    <t>Je ne pense pas.</t>
  </si>
  <si>
    <t>But if we do, would it not be far quicker, cheaper and more cost-effective to commission one of our great European accounting firms to do the work?</t>
  </si>
  <si>
    <t>Mais si tel est le cas, ne serait-il pas beaucoup plus rapide, moins cher et plus rentable de charger une de nos grandes firmes comptables européennes de faire le travail ?</t>
  </si>
  <si>
    <t>I am sure it would.</t>
  </si>
  <si>
    <t>J'en suis convaincu.</t>
  </si>
  <si>
    <t>. (FR) Ladies and gentlemen, just two sentences.</t>
  </si>
  <si>
    <t>Mesdames et Messieurs les Députés, deux phrases.</t>
  </si>
  <si>
    <t>I have listened carefully to the debate which has taken place in this Chamber.</t>
  </si>
  <si>
    <t>J'ai bien entendu le débat qui s'est instauré dans cet hémicycle.</t>
  </si>
  <si>
    <t>What I want to say is that all those who support the idea of a European monitoring centre agree on its mission and its form.</t>
  </si>
  <si>
    <t>Ce que je souhaite dire, c'est que tous ceux et toutes celles qui soutiennent l'idée d'un Observatoire européen sont d'accord sur sa mission et sur sa forme.</t>
  </si>
  <si>
    <t>I find that approach interesting.</t>
  </si>
  <si>
    <t>Je trouve cette approche intéressante.</t>
  </si>
  <si>
    <t>A mission of information, a mission of exchange, and as to the form, the structure, a flexible, light, efficient structure, relying on existing structures.</t>
  </si>
  <si>
    <t>Mission d'information, mission d'échange, et quant à la forme, à la structure, une structure souple, légère, efficace, s'appuyant sur une structure existante.</t>
  </si>
  <si>
    <t>I see Parliament, the Commission and the presidency united, so I shall leave here quite optimistic that the monitoring centre will come into being.</t>
  </si>
  <si>
    <t>Je vois donc là que parlementaires, Commission, Présidence se rejoignent, et c'est pourquoi je vais repartir assez optimiste sur la réalisation de ce dispositif d'observation.</t>
  </si>
  <si>
    <t>Mr President, I shall be brief because I know time is short.</t>
  </si>
  <si>
    <t>Monsieur le Président, je serai brève, je sais que nous n'avons pas beaucoup de temps.</t>
  </si>
  <si>
    <t>It was a very interesting debate and there were two dimensions.</t>
  </si>
  <si>
    <t>Ce débat a été très intéressant et a comporté deux dimensions.</t>
  </si>
  <si>
    <t>The first is the political one and the second is the technical one.</t>
  </si>
  <si>
    <t>Une dimension politique et une dimension technique.</t>
  </si>
  <si>
    <t>The political debate raised the question whether we should intervene in the new economy or not and I will make just a political point.</t>
  </si>
  <si>
    <t>Le débat politique a soulevé la question de savoir si nous devons intervenir dans la nouvelle économie et je voudrais simplement faire une remarque d'ordre politique.</t>
  </si>
  <si>
    <t>The new economy is not a natural phenomenon, it is a political phenomenon.</t>
  </si>
  <si>
    <t>La nouvelle économie n'est pas un phénomène naturel mais politique.</t>
  </si>
  <si>
    <t>That is why there is a need for mechanisms and institutions - not to stop the changes but to manage the changes and to prevent their negative social consequences.</t>
  </si>
  <si>
    <t>C'est la raison pour laquelle des mécanismes et des institutions sont nécessaires - non pour empêcher les mutations mais pour les gérer et prévenir leurs impacts sociaux négatifs.</t>
  </si>
  <si>
    <t>As regards the second dimension, the technical dimension, I agree with the EPP Group that there is no need for a new structure and I agree with all the others who say there is a need for a lightweight and flexible mechanism.</t>
  </si>
  <si>
    <t>En ce qui concerne l'autre dimension, la dimension technique, je suis d'accord avec le groupe PPE pour dire qu'il n'est pas nécessaire qu'une nouvelle structure soit établie et je partage l'opinion de tous les autres, à savoir qu'il faut un mécanisme léger et flexible.</t>
  </si>
  <si>
    <t>This is why we are not proposing a new institution or a new structure.</t>
  </si>
  <si>
    <t>C'est pourquoi nous ne proposons pas une nouvelle institution ou une nouvelle structure.</t>
  </si>
  <si>
    <t>We are proposing to cooperate with the Dublin Institute and to take account of all the other resources (the resources of the Commission and other European institutions such as EUROSTAT and the European Employment Observatory, the evaluations and other studies we have); all these will be taken into account and this mechanism will support the social dialogue between partners, employers and the public and will support policy makers in managing this change.</t>
  </si>
  <si>
    <t>Nous proposons de coopérer avec l'Institut de Dublin et de tenir compte de toutes les autres ressources (les ressources de la Commission et d'autres institutions européennes, telles que Eurostat et l'Observatoire européen de l'emploi, les évaluations et autres études dont nous disposons). Tous ces éléments seront pris en considération et ce mécanisme soutiendra le dialogue social entre les partenaires, les employeurs, et le public soutiendra les acteurs politiques dans la gestion de ces mutations.</t>
  </si>
  <si>
    <t>The vote will take place on Wednesday at noon.</t>
  </si>
  <si>
    <t>The next item is Question Time (B5-0535/2000). We will examine questions to the Council.</t>
  </si>
  <si>
    <t>L' ordre du jour appelle l' heure des questions au Conseil (B5-0535/2000).</t>
  </si>
  <si>
    <t>You know that we have very little time.</t>
  </si>
  <si>
    <t>Vous savez déjà que nous disposons de très peu de temps.</t>
  </si>
  <si>
    <t>According to the Rules of Procedure, for supplementary questions - which are not obligatory - you have 1 minute, but there is a Parliament recommendation that only 30 seconds be used.</t>
  </si>
  <si>
    <t>Selon le règlement, les questions complémentaires - qui ne sont pas obligatoires - disposent d' une minute, mais il existe également une recommandation du Parlement en séance plénière pour que ce temps soit de 30 secondes.</t>
  </si>
  <si>
    <t>I am not going to insist on 30 seconds, but I would ask you only to ask questions that are essential.</t>
  </si>
  <si>
    <t>Je ne vais pas fixer le temps imparti à 30 secondes mais je vous demanderais de poser uniquement les questions indispensables.</t>
  </si>
  <si>
    <t>I must point out that Question Nos 1, 3 and 4 were included on the list of questions for the July Question Time but could not be replied to by the Council, because there was not sufficient time to translate them beforehand into all languages, and they are therefore being presented once again at the beginning of this part-session.</t>
  </si>
  <si>
    <t>Je dois signaler que les questions 1, 3 et 4 étaient déjà inscrites à l' heure des questions du mois de juillet mais n' avaient pas obtenu de réponse de la part du Conseil car le manque de temps n' avait pas permis qu' elles soient traduites à l' avance dans toutes les langues et que, par conséquent, elles seront reposées au début de la présente heure des questions.</t>
  </si>
  <si>
    <t>Since they deal with the same subject, Question Nos 1 and 2 will be taken together.</t>
  </si>
  <si>
    <t>Leurs objets étant apparentés, j' appelle simultanément les questions nº 1 et 2 :</t>
  </si>
  <si>
    <t>Question No 2 by (H-643/00):</t>
  </si>
  <si>
    <t>Question nº 2 de (H-643/00) :</t>
  </si>
  <si>
    <t>Subject: United Nations General Assembly Special Session for Children What action does the Council intend to take in order to ensure that the EU makes a positive and constructive contribution to the United Nations General Assembly Special Session for Children, in September 2001, when all states will review commitments and goals set ten years ago at the World Summit for Children?</t>
  </si>
  <si>
    <t>Objet : Session spéciale de l'Assemblée générale des Nations unies consacrée aux enfants Quelle initiative le Conseil compte-t-il prendre en sorte que l' Union européenne apporte une contribution positive et constructive à la session spéciale de l' Assemblée générale des Nations unies consacrée aux enfants, qui aura lieu en septembre 2001 et au cours de laquelle tous les États feront le point sur les engagements et les objectifs arrêtés lors du Sommet mondial pour les enfants organisé il y a dix ans ?</t>
  </si>
  <si>
    <t>Does the Council agree that it is important that Member States, the Commission and the Council have a coherent approach to this Summit?</t>
  </si>
  <si>
    <t>Le Conseil convient-il que les États membres, la Commission et le Conseil se doivent d' adopter dans la perspective de ce Sommet une stratégie cohérente ?</t>
  </si>
  <si>
    <t>Mr President, I would like to answer the questions from Mr Theonas and Mrs Kinnock together, because they both deal with the need to ensure that child labour is abolished for once and for all.</t>
  </si>
  <si>
    <t>Permettez-moi, Monsieur le Président, de répondre conjointement aux questions posées respectivement par M. Theonas et Mme Kinnock, parce qu'elles portent toutes les deux sur la nécessité de parvenir, à terme, à l'abolition du travail des enfants.</t>
  </si>
  <si>
    <t>As regards Mr Theonas' question, I must emphasise that the European Union fully recognises the importance of abolishing the exploitation of children, which deprives them of their right to a normal childhood and education, and their right not to be subjected to forced labour.</t>
  </si>
  <si>
    <t>En ce qui concerne la question posée par M. Theonas, il convient de souligner que l'Union européenne mesure toute l'importance que revêt l'abolition de l'exploitation des enfants, qui prive ces derniers de leurs droits d'avoir une enfance normale, de recevoir une éducation et de ne pas être soumis à des travaux forcés.</t>
  </si>
  <si>
    <t>The European Union actively supports the action of the United Nations, the International Labour Organisation and the United Nations Children' s Fund, better known here as UNICEF. It salutes the adoption of the ILO Convention concerning immediate prohibition and action for the elimination of the worst forms of child labour, ratified by the United States on 2 December 1999, and it will work to ensure that this convention does indeed help eliminate the most intolerable forms of child labour.</t>
  </si>
  <si>
    <t>L'Union européenne soutient activement l'action des Nations unies, de l'Organisation internationale du travail et du Fonds des Nations unies pour l'enfance, mieux connu sous le nom d'Unicef dans ce domaine, et salue l'adoption de la Convention de l'OIT concernant l'interdiction et l'élimination immédiate des pires formes de travail des enfants, ratifiée par les États-Unis le 2 décembre 1999, et elle fera en sorte que cette convention contribue effectivement à l'élimination des formes les plus intolérables de travail des enfants.</t>
  </si>
  <si>
    <t>The European Union regrets that the United States has not yet ratified the United Nations Convention on the Rights of the Child.</t>
  </si>
  <si>
    <t>L'Union européenne regrette que les États-Unis n'aient pas encore ratifié la Convention des Nations unies sur les droits de l'enfant.</t>
  </si>
  <si>
    <t>Our representatives have been urging the United States to ratify it in bilateral contacts.</t>
  </si>
  <si>
    <t>Lors de contacts bilatéraux, nos représentants ont invité les États-Unis à procéder à cette ratification.</t>
  </si>
  <si>
    <t>The Convention has been ratified by the Member States and is of capital importance for the European Union which is actively involved in the current preparations for the United Nations General Assembly Special Session on Children, scheduled for September 2001, to assess progress achieved in the field of the rights of the child over the last ten years.</t>
  </si>
  <si>
    <t>Ratifiée par les États membres, la Convention revêt une importance capitale pour l'Union européenne qui s'est engagée de façon très active dans l'actuel processus de préparation de la session spéciale de l'Assemblée générale des Nations unies sur les enfants, qui aura lieu en septembre 2001. À cette occasion, un bilan sera dressé sur les progrès accomplis dans le domaine des droits des enfants dans les dix dernières années.</t>
  </si>
  <si>
    <t>The European Union often raises human rights issues in the context of its political dialogue with the United States and the Council takes note of the case raised by the honourable Member.</t>
  </si>
  <si>
    <t>Dans le cadre de son dialogue politique avec les États-Unis, l'Union européenne évoque souvent les questions relatives aux droits de l'homme, et le Conseil prend note du cas soulevé par l'honorable parlementaire.</t>
  </si>
  <si>
    <t>On Mrs Kinnock' s question, the Council entirely agrees with her on the importance of good preparation of September' s UN General Assembly Special Session devoted to follow-up of the World Summit for Children.</t>
  </si>
  <si>
    <t>S'agissant de la question posée par Mme Kinnock, le Conseil partage entièrement son point de vue selon lequel il est nécessaire d'assurer une bonne préparation de la session extraordinaire de l'Assemblée générale des Nations unies consacrée au suivi du sommet mondial pour les enfants, qui aura lieu en septembre 2001.</t>
  </si>
  <si>
    <t>The European Union has started actively preparing for the event.</t>
  </si>
  <si>
    <t>L'Union européenne a commencé à préparer activement cet événement.</t>
  </si>
  <si>
    <t>It is one of our priorities for the 55th session of the UN General Assembly.</t>
  </si>
  <si>
    <t>Elle l'a inscrit parmi ses priorités, en vue de la 55ème session de l'Assemblée générale de l'ONU.</t>
  </si>
  <si>
    <t>Although the success of the event depends in large measure on the commitment of the international community as a whole, the Council recognises that the European Union can and must play a major role in the preparations, a role encouraged during informal contacts held with representatives of UNICEF.</t>
  </si>
  <si>
    <t>Bien que la réussite de cet événement dépende dans une large mesure de l'engagement de la communauté internationale dans son ensemble, le Conseil est conscient du fait que l'Union européenne pourrait et devrait exercer un rôle de toute première importance dans ce processus préparatoire, rôle qui a d'ailleurs été encouragé lors des contacts informels tenus avec des représentants de l'Unicef.</t>
  </si>
  <si>
    <t>In addition, the Council is constantly attentive to the rights of the child wherever issues relating to human rights are dealt with.</t>
  </si>
  <si>
    <t>En outre, le Conseil porte une attention constante aux droits de l'enfant dans toutes les enceintes où l'on traite de questions afférentes aux droits de l'homme.</t>
  </si>
  <si>
    <t>The preparations for the special session are on the agenda of the Council' s human rights group, and it intends to devote a special section of the European Union' s annual human rights report to this issue.</t>
  </si>
  <si>
    <t>Ainsi, il a mis la préparation de la session extraordinaire à l'ordre du jour de son groupe compétent en matière de droits de l'homme et il envisage de consacrer à ce thème une section spécifique du rapport annuel de l'Union européenne sur les droits de l'homme.</t>
  </si>
  <si>
    <t>Finally, the French Presidency has proposed holding a European Day of the Rights of the Child to its partners, possibly on 20 November 2000 - but I say that with reservations, because it has not yet been made official.</t>
  </si>
  <si>
    <t>Enfin, la présidence française a proposé à ses partenaires l'organisation d'une journée européenne des droits de l'enfant, qui pourrait se tenir - je le dis sous réserve, car ce n'est pas encore décidé officiellement - le 20 novembre 2000.</t>
  </si>
  <si>
    <t>One last point: the Council is promoting the signature of two optional protocols to the Convention on the Rights of the Child adopted and opened for signature by the United Nations General Assembly on 25 May 2000, and we hope a lot of countries will sign at the Millennium Summit, which opens tomorrow and will implement these two optional protocols.</t>
  </si>
  <si>
    <t>Dernier point : le Conseil encourage la signature des deux protocoles facultatifs à la convention relative aux droits de l'enfant que l'Assemblée générale des Nations unies a adoptée et ouvert à la signature le 25 mai 2000, et nous espérons que de nombreux pays les signeront à l'occasion du sommet du millénaire qui s'ouvre demain et mettront en uvre ces deux protocoles facultatifs.</t>
  </si>
  <si>
    <t>Mr President, I really must thank Mr Moscovici for the quality and content of his reply and for the fact that the European Union feels that the international conventions of the United Nations Organisation, such as the United Nations Convention on the Rights of the Child, should be ratified.</t>
  </si>
  <si>
    <t>Monsieur le Président, je tiens vraiment à remercier M. Moscovici pour la qualité et la teneur de sa réponse et pour le fait que l' Union européenne juge nécessaire que soient ratifiées les conventions internationales de l' Organisation internationale du travail, ainsi que la Convention des Nations unies sur les droits de l' enfant.</t>
  </si>
  <si>
    <t>I should just like to observe, by way of a supplementary question, that ratification is extremely important, but often it is not enough.</t>
  </si>
  <si>
    <t>Je voudrais simplement faire remarquer, à titre de question complémentaire, que la ratification est très importante mais que, bien souvent, elle ne suffit pas.</t>
  </si>
  <si>
    <t>Because, if I am not mistaken, the United States have ratified the new International Labour Organisation Convention on Child Labour but the convention is not being applied.</t>
  </si>
  <si>
    <t>Car, si je ne m' abuse, les États-Unis ont ratifié la nouvelle Convention sur les droits de l' enfant de l' Organisation internationale du travail, mais elle n' est pas appliquée.</t>
  </si>
  <si>
    <t>And where I think the minister needs to add to what he has told us is on whether the European Union, whether the Council will also demand at a practical level during the two days of contacts that the United States apply the provisions of the International Labour Organisation Convention and the United States convention on the Rights of the Child.</t>
  </si>
  <si>
    <t>Et le point, je pense, sur lequel M. le ministre doit nous apporter des précisions, c' est de savoir si l' Union européenne, si le Conseil, vont exiger des États-Unis, au plan pratique, dans le cadre des contacts bilatéraux, l' application de toutes les dispositions prévues par la Convention de l' Organisation internationale du travail et de la Convention des Nations unies sur les droits de l' enfant.</t>
  </si>
  <si>
    <t>. (FR) It is true that the important thing is implementation, but it is difficult to implement a convention which has not been ratified.</t>
  </si>
  <si>
    <t>C'est vrai que l'importance est l'application, mais il est difficile d'appliquer une convention qu'on n'a pas ratifiée.</t>
  </si>
  <si>
    <t>That is why we want to start having a much more determined political dialogue with the United States on this issue and press for ratification of the Convention on the Rights of the Child by the United States.</t>
  </si>
  <si>
    <t>C'est pour cela que nous voulons commencer à avoir avec les États-Unis un dialogue politique beaucoup plus ferme sur cette question et à demander la ratification de la Convention sur les droits des enfants par les États-Unis.</t>
  </si>
  <si>
    <t>We will also hold informal consultations to try to convince them of the need not just to ratify that convention but to adhere to it.</t>
  </si>
  <si>
    <t>Nous aurons aussi des consultations informelles pour tenter de les convaincre de la nécessité non seulement de ratifier cette convention mais de s'y engager.</t>
  </si>
  <si>
    <t>Question No 3 by (H-0627/00):</t>
  </si>
  <si>
    <t>question nº 3 de (H-0627/00) :</t>
  </si>
  <si>
    <t>Subject: Involvement of labour and management In various Member States there is no dialogue of substance or effective cooperation between government bodies and representatives of labour and management on employment-related issues or, in a broader context, efforts to modernise the European social model.</t>
  </si>
  <si>
    <t>Objet : Partenaires sociaux On constate dans plusieurs États membres l'absence d'un véritable dialogue fondamental et d'une coopération efficace entre services gouvernementaux et partenaires sociaux au sujet de l'emploi et, plus généralement, des efforts de modernisation du modèle social européen.</t>
  </si>
  <si>
    <t>The conclusions of the European Council held in Santa Maria da Feira referred to the need for labour and management to play a more significant role.</t>
  </si>
  <si>
    <t>Les conclusions du Conseil européen de Santa Maria de Feira font allusion à la nécessité d'octroyer aux partenaires sociaux un rôle plus important.</t>
  </si>
  <si>
    <t>How does the Council envisage strengthening the role of labour and management?</t>
  </si>
  <si>
    <t>Comment le Conseil envisage-t-il de renforcer ce rôle ?</t>
  </si>
  <si>
    <t>How will it monitor their involvement more effectively?</t>
  </si>
  <si>
    <t>Comment s'assurera-t-il concrètement de la participation des partenaires sociaux ?</t>
  </si>
  <si>
    <t>The Council has always regarded social dialogue as enormously important.</t>
  </si>
  <si>
    <t>Le Conseil a toujours accordé une très grande importance au dialogue social.</t>
  </si>
  <si>
    <t>But you will appreciate that it is not up to the Council to advocate any particular model of social dialogue at national level, because that lies entirely within the competence of each Member State.</t>
  </si>
  <si>
    <t>Cependant, il ne lui appartient pas, et on comprend pourquoi, de préconiser un quelconque modèle de dialogue social au niveau national, car cela relève entièrement de la compétence de chaque État membre.</t>
  </si>
  <si>
    <t>However, in terms of the social dialogue at European level, both sides of industry in Europe are already heavily involved in two aspects of Community action: coordination of economic policies, and the effort to implement the European strategy for jobs.</t>
  </si>
  <si>
    <t>Toutefois, en ce qui concerne le dialogue social au niveau européen, les partenaires sociaux européens sont déjà fortement impliqués dans deux dimensions de l'action communautaire, d'abord la coordination des politiques économiques, ensuite la poursuite de la mise en uvre de la stratégie européenne de l'emploi.</t>
  </si>
  <si>
    <t>On the latter aspect, both sides of industry participate, with the Council and Commission, in the work of the standing committee on employment with a view to facilitating coordination of employment policies in the Member States by harmonising them with Community objectives.</t>
  </si>
  <si>
    <t>Pour ce qui est de cette dernière dimension, les partenaires sociaux participent aux travaux du comité permanent de l'emploi avec le Conseil, avec la Commission, en vue de faciliter la coordination des politiques de l'emploi des États membres en les harmonisant avec les objectifs communautaires.</t>
  </si>
  <si>
    <t>Our social partners are also associated with the work of the committee on employment, consultation of both sides of industry in this context being informal.</t>
  </si>
  <si>
    <t>Nos partenaires sociaux sont aussi associés aux travaux du comité de l'emploi, la consultation des partenaires sociaux dans ce cadre étant, cette fois-ci, de nature informelle.</t>
  </si>
  <si>
    <t>As regards the efforts to strengthen the European strategy for jobs, when the employment guidelines are revised in 2001, both sides of industry, including those at national level, will be invited to play a more important role in their definition, and in implementing and evaluating the guidelines which fall within their scope.</t>
  </si>
  <si>
    <t>Dans le contexte des efforts visant à renforcer la stratégie européenne pour l'emploi, les partenaires sociaux, y compris au niveau national, seront invités, lors de la révision des lignes directrices pour l'emploi en 2001, à jouer un rôle plus important en définissant, en mettant en uvre et en évaluant les lignes directrices qui relèvent de leurs compétences.</t>
  </si>
  <si>
    <t>The stress will be on modernising the organisation of work, education for lifelong learning and raising the employment rate, especially for women.</t>
  </si>
  <si>
    <t>L'accent sera mis en particulier sur la modernisation de l'organisation du travail, sur l'éducation à la formation tout au long de la vie et sur l'augmentation du taux d'emploi, en particulier pour les femmes.</t>
  </si>
  <si>
    <t>There are also grounds for suggesting that it is up to the Commission, pursuant to Article 138 of the Treaty, to consult both sides of industry on the possible orientation of a Community action before presenting proposals in the area of social policy.</t>
  </si>
  <si>
    <t>Il y a lieu par ailleurs de signaler qu'il appartient à la Commission, conformément à l'article 138 du traité, de consulter les partenaires sociaux sur l'orientation possible d'une action communautaire avant de présenter des propositions dans le domaine de la politique sociale.</t>
  </si>
  <si>
    <t>As an example, the Commission has recently consulted its social partners on the possible orientation of a Community action on modernising and improving working relations.</t>
  </si>
  <si>
    <t>À titre d'exemple, la Commission a récemment consulté les partenaires sociaux sur l'orientation possible d'une action communautaire sur la modernisation et l'amélioration des relations de travail.</t>
  </si>
  <si>
    <t>As regards the modernisation of the European social model, both sides of industry will be associated with the work of the new committee on social protection, just as they are already associated with the work of the old committee on employment and the labour market and its successor, the committee on employment.</t>
  </si>
  <si>
    <t>En ce qui concerne la modernisation du modèle social européen, les partenaires sociaux seront associés aux travaux du nouveau comité de la protection sociale, de la même manière qu'ils ont déjà été associés aux travaux de l'ancien comité de l'emploi et du marché du travail et de son successeur, le comité de l'emploi.</t>
  </si>
  <si>
    <t>Following the conclusions of the Lisbon European Council, the Fifteen are due to adopt a European social policy agenda at the Nice European Council in December 2000.</t>
  </si>
  <si>
    <t>Les Quinze devront adopter, suivant les conclusions du Conseil européen de Lisbonne, un agenda social européen au Conseil européen de Nice, en décembre 2000.</t>
  </si>
  <si>
    <t>That is an important priority for the French Presidency.</t>
  </si>
  <si>
    <t>C'est une priorité importante de la présidence française.</t>
  </si>
  <si>
    <t>The working document for that agenda is a communication from the Commission adopted on 28 June.</t>
  </si>
  <si>
    <t>Une communication de la Commission adoptée en collège le 28 juin dernier sert de document de travail pour cet agenda.</t>
  </si>
  <si>
    <t>There will be contributions to it and consultations on it under the French Presidency, and naturally both sides of industry are expected to be closely associated in drawing up the social policy agenda.</t>
  </si>
  <si>
    <t>Elle fera l'objet de contributions, de consultations, sous la présidence française, et on comprend bien évidemment que les partenaires sociaux seront associés étroitement à l'élaboration de cet agenda social.</t>
  </si>
  <si>
    <t>Mr President, I should like to thank the minister for his reply; I naturally endorse the fact that the importance and value of the social partners in shaping a new model are much greater than anyone can imagine.</t>
  </si>
  <si>
    <t>Monsieur le Président, je remercie M. le ministre pour tout ce qu' il nous a dit et je souscris tout à fait au fait que l' importance et la valeur des partenaires sociaux dans l' élaboration d' un nouveau modèle dépassent de loin ce que chacun peut imaginer.</t>
  </si>
  <si>
    <t>But what I should like to ask is this: when a tripartite dialogue takes place between the two sides of industry and the national government, how far can the national government ignore what was jointly agreed and proposed by the social partners?</t>
  </si>
  <si>
    <t>Mais je voudrais poser la question suivante : quand il existe un trilogue entre les partenaires sociaux des deux bords et le gouvernement national, dans quelle mesure ce dernier peut-il ignorer ce qu' approuvent et proposent en commun les partenaires sociaux ?</t>
  </si>
  <si>
    <t>Or, taken the other way, how binding on a government are proposals decided jointly by the social partners, who know better than anyone what the problems of society and the causes of unemployment are and what problems need to be solved in order to deal with unemployment, or how binding should they be on any national government?</t>
  </si>
  <si>
    <t>D' autre part, dans quelle mesure peuvent engager le gouvernement, doivent engager quelque gouvernement national que ce soit, les propositions concrètes arrêtées en commun par les partenaires sociaux, lesquels connaissent mieux que personne les problèmes de la société et ce qui est à l' origine du chômage, ainsi que les problèmes qui doivent être réglés pour que l' on puisse le combattre ?</t>
  </si>
  <si>
    <t>Council. (FR) Mr Folias, it would certainly be desirable to make things more restrictive, but this is not the route which has been adopted within the European Union.</t>
  </si>
  <si>
    <t>Monsieur le Député, effectivement, on pourrait souhaiter un caractère plus contraignant en la matière, mais la voie qui a été choisie n'est pas celle-là dans l'Union européenne.</t>
  </si>
  <si>
    <t>On the one hand, there is the subsidiary nature of social problems and, on the other, the selection of a method we call the open method of coordination.</t>
  </si>
  <si>
    <t>C'est le caractère subsidiaire, vous le savez, des problèmes sociaux, d'une part, et c'est, d'autre part, le choix d'une méthode que nous appelons la méthode ouverte de coordination et de concertation.</t>
  </si>
  <si>
    <t>We are currently succeeding in reconciling the problems of economic coordination, the major objectives of economic policy, the problems of coordination in social terms, the guidelines for employment and the various methods, and the various bodies working on it.</t>
  </si>
  <si>
    <t>Nous sommes en train d'arriver à faire se rejoindre les problèmes de coordination économique, les grands objectifs de politique économique, les problèmes de coordination en matière sociale, les lignes directrices pour l'emploi et les différentes modalités, les différentes instances qui y travaillent.</t>
  </si>
  <si>
    <t>I think that this is an approach which must be continued because, as we know, Europe is very diverse.</t>
  </si>
  <si>
    <t>Je crois que c'est dans cette démarche-là qu'il faut poursuivre, parce que l'Europe, nous le savons, est diverse.</t>
  </si>
  <si>
    <t>Europe must not and cannot interfere in everything.</t>
  </si>
  <si>
    <t>Elle ne doit pas se mêler de tout. Elle ne peut pas se mêler de tout.</t>
  </si>
  <si>
    <t>At the same time, the involvement of both sides of industry must be continually intensified.</t>
  </si>
  <si>
    <t>En même temps, il faut renforcer sans arrêt l'intervention des partenaires sociaux.</t>
  </si>
  <si>
    <t>Mr President, the social partnership should be a forward-looking partnership.</t>
  </si>
  <si>
    <t>Monsieur le Président, le partenariat social doit être un partenariat d'avenir.</t>
  </si>
  <si>
    <t>The first priority should be to implement what both sides want for themselves, and I believe that dialogue is an essential and important prerequisite in this respect.</t>
  </si>
  <si>
    <t>Il conviendrait dans un premier temps de mettre en uvre ce que souhaitent les deux parties. Pour ce faire, le dialogue me semble être une condition importante.</t>
  </si>
  <si>
    <t>What do you perceive the role of the existing Economic and Social Committee to be in this context, and what changes do you think will need to be made here, to enable it to become more actively involved in the work in future?</t>
  </si>
  <si>
    <t>Dans ce contexte, comment voyez-vous les activités du Comité économique et social et qu'est-ce qui devrait selon vous y changer pour que ce comité puisse à l'avenir participer de manière plus intensive aux travaux ?</t>
  </si>
  <si>
    <t>The Council does not have any response to this question at this stage.</t>
  </si>
  <si>
    <t>Le Conseil n'a pas, à ce stade, de réponse à cette question.</t>
  </si>
  <si>
    <t>Question No 4 by (H-0697/00):</t>
  </si>
  <si>
    <t>question nº 4 de (H-0697/00) :</t>
  </si>
  <si>
    <t>Subject: Professor A Pelinka and Austria Is the Council aware of the case of Professor Anton Pelinka who has had his work in the European Monitoring Centre deliberately impeded and sabotaged by the Austrian Government and who has consequently had to resign from his position as Vice-President and member of the Management Committee of the Monitoring Centre?</t>
  </si>
  <si>
    <t>Objet : Professeur Pelinka et Autriche Le Conseil a-t-il connaissance du cas du professeur Anton Pelinka, dont le travail à l' Observatoire européen a été délibérément entravé et saboté par le gouvernement autrichien et qui, par conséquent, a été amené à se démettre de ses fonctions de vice-président et de membre du comité de gestion de l' Observatoire ?</t>
  </si>
  <si>
    <t>Does the Council not believe this to be a clear case of political interference of the kind many of us believed would follow from the entry into government of the Austrian Freedom Party?</t>
  </si>
  <si>
    <t>N' estime-t-il pas qu' il s' agit d' un cas flagrant d' ingérence politique du type que d' aucuns entrevoyaient à la suite de l' entrée au gouvernement du FPÖ ?</t>
  </si>
  <si>
    <t>Does the Council not believe that this case justifies the imposition of sanctions and makes it all the more important for the sanctions to be maintained?</t>
  </si>
  <si>
    <t>N' estime-t-il pas que cette affaire justifie les sanctions imposées et rend impératif le maintien de celles-ci ?</t>
  </si>
  <si>
    <t>The Council is indeed aware of Professor Pelinka' s resignation from his post as Vice-President of the European Monitoring Centre on Racism and Xenophobia on 31 May this year.</t>
  </si>
  <si>
    <t>Le Conseil a bien eu connaissance de la démission du professeur Pelinka de son poste de vice-président de l'Observatoire européen des phénomènes racistes et xénophobes le 31 mai dernier.</t>
  </si>
  <si>
    <t>However, the measures adopted by the 14 Member States on 31 January, which are going to be reassessed, or, at least, which are due to be reassessed in the light of the report of the Wise Men, are of a strictly bilateral nature.</t>
  </si>
  <si>
    <t>Cependant, les mesures adoptées par 14 États membres le 31 janvier, qui vont être réexaminées, en tout cas qui devront être examinées à la lumière du rapport des sages, ont un caractère strictement bilatéral.</t>
  </si>
  <si>
    <t>As such, they do not implicate the institutions of the European Union and, consequently, the Council is not justified in declaring an opinion on whether or not they should be maintained.</t>
  </si>
  <si>
    <t>À ce titre, elles ne nient pas les institutions de l'Union et, par conséquent, le Conseil n'est pas fondé à se prononcer sur leur éventuel maintien.</t>
  </si>
  <si>
    <t>As you know, three experts were designated by the President of the European Court of Human Rights on 12 July in order to check specifically whether the Austrian Government had contravened common European values since taking office on 4 February, and also to look into the decidedly unique political character of the Austrian Freedom Party.</t>
  </si>
  <si>
    <t>Comme vous le savez, trois experts ont été désignés le 12 juillet par le président de la Cour européenne des droits de l'homme pour y vérifier notamment si le gouvernement autrichien n'avait pas enfreint les valeurs européennes communes depuis sa prise de fonction le 4 février, et aussi pour se pencher sur la nature politique assurément particulière du FPÖ.</t>
  </si>
  <si>
    <t>The Member States will, of course, be very interested to peruse the experts' report when it is published, which, according to my information, should be very soon.</t>
  </si>
  <si>
    <t>Les États membres prendront naturellement connaissance avec grand intérêt du rapport de ces experts quand celui-ci sera publié, ce qui, d'après mes informations, ne saurait tarder.</t>
  </si>
  <si>
    <t>Mr President, I had the privilege of being a member of the Council of Ministers' Consultative Committee on Racism and Xenophobia, along with Professor Pelinka.</t>
  </si>
  <si>
    <t>Monsieur le Président, j'ai eu le privilège d'être un membre de commission consultative "Racisme et xénophobie" du Conseil de ministres, avec le professeur Pelinka.</t>
  </si>
  <si>
    <t>He was a highly valued if not slightly boring member, who tried to prevent us going too far in our recommendations and acted as a brake on some of us who were more enthusiastic about pushing forward.</t>
  </si>
  <si>
    <t>C'était un membre hautement estimé, peut-être légèrement ennuyeux, qui essayait de nous empêcher d'aller trop loin dans nos recommandations et agissait comme un frein sur certains d'entre nous, plus désireux d'aller de l'avant.</t>
  </si>
  <si>
    <t>Is the Council aware that the management committee of the Monitoring Centre has passed a resolution expressing regret at the resignation of Professor Pelinka and the events leading to that resignation and is the Council prepared to draw the attention of the Wise Men to this particular incident and ask them to include that in their report because it clearly seems to be a possible example of how our common European values are being undermined by the current government in Austria?</t>
  </si>
  <si>
    <t>Le Conseil est-il conscient du fait que le comité de gestion du centre de surveillance a adopté une résolution exprimant son regret quant à la démission du professeur Pelinka et aux événements qui ont provoqué cette démission et le Conseil est-il prêt à attirer l'attention des Sages sur cet incident particulier et à leur demander de l'inclure dans leur rapport ? Car il me semble évident que cela constitue un exemple possible de la manière dont nos valeurs européennes communes sont ébranlées par l'actuel gouvernement de l'Autriche.</t>
  </si>
  <si>
    <t>Mr Ford, I have my own personal opinion on the matter.</t>
  </si>
  <si>
    <t>Monsieur le Député, j'ai mon sentiment sur cette question, à titre personnel.</t>
  </si>
  <si>
    <t>I imagine that you know something of my views as a member of the French Government.</t>
  </si>
  <si>
    <t>En tant que membre du gouvernement français, j'imagine que vous les connaissez peut-être un peu.</t>
  </si>
  <si>
    <t>They are known to Austria at least.</t>
  </si>
  <si>
    <t>On les connaît, en tout cas, en Autriche.</t>
  </si>
  <si>
    <t>The fact remains, however, that I am speaking right now on behalf of the Council and, let me repeat, these measures are bilateral measures, not measures undertaken in the context of the European Union.</t>
  </si>
  <si>
    <t>Mais il demeure que je m'exprime ici au nom du Conseil et je vous le répète, les mesures sont des mesures bilatérales et non pas des mesures dans le cadre de l'Union.</t>
  </si>
  <si>
    <t>As far as the report of the Wise Men is concerned, it is, by definition, a matter for them alone. I have no doubt but that in the detailed study they make of the Austrian situation, after a number of consultations, they will be able to take the diversity of individual situations into consideration, or, at least, I hope so.</t>
  </si>
  <si>
    <t>Pour ce qui concerne le rapport des sages - par définition, c'est à eux qu'il appartient - et je ne doute pas que dans le travail approfondi qu'ils auront fait sur l'Autriche, après un certain nombre de consultations, ils pourront prendre en compte, en tout cas je l'espère, la diversité des situations.</t>
  </si>
  <si>
    <t>That, in any case, was the mandate given them.</t>
  </si>
  <si>
    <t>C'est en tout cas le mandat qui leur a été confié.</t>
  </si>
  <si>
    <t>I have listened to the French Presidency' s answer with a great deal of interest.</t>
  </si>
  <si>
    <t>J'ai écouté avec grand intérêt la réponse de la présidence française.</t>
  </si>
  <si>
    <t>The Pelinka case is a very serious legal case which may be said to constitute direct interference with freedom of expression in so far as the legal apparatus is being used in practice to silence political criticism.</t>
  </si>
  <si>
    <t>L'affaire Pelinka est un cas juridique très grave, dont on peut dire qu'il représente une atteinte directe au droit d'expression, y compris dans la mesure où l'on utilise, dans la pratique, l'appareil d'État pour faire taire la critique politique.</t>
  </si>
  <si>
    <t>The Council has now explained that it cannot comment "in its capacity as the Council of Ministers" , but the French Government may perhaps comment in its own capacity.</t>
  </si>
  <si>
    <t>Le représentant du Conseil a expliqué que "le Conseil n'est pas fondé à se prononcer", mais peut-être est-il possible que l'on se prononce au nom du gouvernement français.</t>
  </si>
  <si>
    <t>Is this matter not thought to be serious and to need to be included in the assessment being made in the Wise Men' s report?</t>
  </si>
  <si>
    <t>Ne trouvez-vous pas qu'il s'agit là d'un cas sérieux et qu'il faudrait l'inclure dans l'évaluation du rapport des sages ?</t>
  </si>
  <si>
    <t>I believe that the stance of the French Government and even the French authorities on this matter has been known from the outset.</t>
  </si>
  <si>
    <t>Je crois que la position du gouvernement et même des autorités françaises dans cette affaire est connue depuis l'origine.</t>
  </si>
  <si>
    <t>We were by no means the last to demand the bilateral measures which were taken.</t>
  </si>
  <si>
    <t>Nous n'avons pas été les derniers à réclamer des mesures bilatérales qui ont été prises.</t>
  </si>
  <si>
    <t>The fact remains that I am speaking right now, let me repeat, on behalf of the Presidency of the Council of the European Union, and that those measures are not measures undertaken within the context of the European institutions but rather a set of bilateral measures undertaken by 14 Member States with regard to the fifteenth.</t>
  </si>
  <si>
    <t>Il demeure que je m'exprime ici, je le répète, au nom de la présidence du Conseil de l'Union européenne et que les mesures ne sont pas des mesures dans le cadre des institutions européennes, mais des mesures multibilatérales prises par 14 États membres à l'encontre d'un quinzième.</t>
  </si>
  <si>
    <t>That, sir, is all I wished to say, and I repeat, once again, that, by definition, if we want the Wise Men' s report to be truly wise, we must allow them to work wisely, and not try to influence them one way or the other.</t>
  </si>
  <si>
    <t>Voilà ce que je voulais dire, Monsieur, en répétant, là aussi que, par définition, si on veut qu'un rapport des sages soit sage, il faut les laisser travailler sagement, sans chercher à influencer là-dessus.</t>
  </si>
  <si>
    <t>I place my trust in these important political and legal figures, especially the former Finnish President, Mr Ahtisaari, since he has shown in the past that he is capable of assessing complex situations.</t>
  </si>
  <si>
    <t>Je fais confiance à ces personnalités politiques importantes et juridiques, au premier rang desquelles je mets l'ancien président finlandais Ahtisaari, qui a prouvé, par son expérience, qu'il savait évaluer des situations complexes.</t>
  </si>
  <si>
    <t>Question No 5 by (H-0597/00):</t>
  </si>
  <si>
    <t>question nº 5 de (H-0597/00) :</t>
  </si>
  <si>
    <t>Subject: Request for a documented assessment of the education of children in the countries applying for EU membership In view of the economic crisis and profound structural changes that the majority of the applicant countries in the enlargement process have undergone, will the Council say whether all children in these countries are receiving an education? To what age is education in these countries compulsory?</t>
  </si>
  <si>
    <t>Objet : Demande d'évaluation documentée relative à la scolarisation des enfants et des jeunes dans les pays candidats à l'adhésions à l'UE Compte tenu de la crise économique et des changements structurels profonds survenus dans la plupart des pays candidats à l' élargissement, tous les enfants et les jeunes de ces pays sont-ils scolarisés, jusqu' à quel âge la scolarité y est-elle obligatoire et est-il possible de garantir, dans une certaine mesure, que tous les futurs citoyens européens seront scolarisés ?</t>
  </si>
  <si>
    <t>The Council is in possession of the latest statistics provided by Eurostat. I have them here and I am willing to offer them to the honourable Member.</t>
  </si>
  <si>
    <t>Le Conseil dispose des dernières statistiques fournies par Eurostat que j'ai ici et je suis prêt à les remettre à l'honorable parlementaire.</t>
  </si>
  <si>
    <t>The data refer to the now distant school year 1997-1998, and show that in 11 countries which are candidates for membership of the European Union, the duration of compulsory schooling is nine or ten years, i.e. until the age of 15 or 16, depending on the case.</t>
  </si>
  <si>
    <t>Ces données se réfèrent à l'année scolaire 1997-1998, déjà ancienne, et elles montrent que dans 11 pays candidats à l'adhésion la durée de la scolarité obligatoire est de neuf ou dix ans, c'est-à-dire jusqu'à l'âge de 15 ou 16 ans, selon les cas.</t>
  </si>
  <si>
    <t>It is therefore possible to estimate that the percentage of young people in education at 16 is approximately 90% and at 18 approximately 60%.</t>
  </si>
  <si>
    <t>Donc, on peut estimer à environ 90 % le pourcentage de jeunes de 16 ans et à 60 % celui des jeunes de 18 ans à être scolarisés.</t>
  </si>
  <si>
    <t>Reliable statistics are not yet available for Cyprus and Malta, and Eurostat has not yet begun to collaborate with Turkey on educational statistics, but it is, understandably, not a simple matter where retrospective data is concerned.</t>
  </si>
  <si>
    <t>On ne dispose pas encore de statistiques fiables pour Chypre et Malte et la collaboration d'Eurostat avec la Turquie dans le domaine des statistiques de l'éducation n'a pas encore commencé, mais on comprend que ce n'est pas simple pour la matière rétroactive.</t>
  </si>
  <si>
    <t>If she requires further details, the Honourable Member can also consult a collection entitled "Key Data on Education in the European Union" , produced by Eurydice in collaboration with Eurostat and published by the Commission in French, German and English.</t>
  </si>
  <si>
    <t>Pour en savoir davantage, l'honorable parlementaire peut aussi consulter une collection intitulée "Les chiffres-clés de l'éducation en Europe" réalisée par Euridice, en collaboration avec Eurostat et publiée par la Commission en allemand, en anglais et en français.</t>
  </si>
  <si>
    <t>Let me do a little advertising by announcing that the 1999-2000 edition is now available.</t>
  </si>
  <si>
    <t>Je vais faire un peu de publicité en disant que l'édition 1999-2000 est disponible.</t>
  </si>
  <si>
    <t>Finally, on the subject of the education of all European citizens, you should remember that it is up to every Member State and every candidate country to ensure that this objective is achieved.</t>
  </si>
  <si>
    <t>Enfin, en ce qui concerne la scolarisation de tous les citoyens européens, il est rappelé qu'il revient à chaque État membre et à chaque pays candidat à l'adhésion de s'assurer que cet objectif sera atteint.</t>
  </si>
  <si>
    <t>Once more, I should like to make the statistics, in the form in which I have them, available to Mrs Gutiérrez-Cortines.</t>
  </si>
  <si>
    <t>Encore une fois, je tiens à la disposition de Mme Gutiérrez Cortines, les statistiques dans l'état où je les ai.</t>
  </si>
  <si>
    <t>In fact, I have consulted the statistics and I have consulted the information provided by the European Foundation for Education, and I am surprised by the rosy picture they paint of the situation in the countries of the East.</t>
  </si>
  <si>
    <t>En effet, j' ai consulté les statistiques et les informations fournies par la Fondation européenne pour l' éducation et je suis surprise par la situation idyllique dans laquelle se trouvent, selon elles, les pays de l' Est.</t>
  </si>
  <si>
    <t>The news we ourselves have received all indicates that, while the system has fallen, an enormous crisis has been declared.</t>
  </si>
  <si>
    <t>Les nouvelles dont nous disposons, à titre particulier, démontrent que, de la même manière que s' est écroulé le système, une grande crise a éclaté.</t>
  </si>
  <si>
    <t>There are problems in very many places. In rural areas, many teachers are in practice not being paid, and I do not believe that, with the crisis of structural change suffered in the rest of the system, education has been kept in the wonderful state indicated in the statistics.</t>
  </si>
  <si>
    <t>Il y a de nombreux problèmes dans beaucoup d' endroits ; dans les zones rurales, de nombreux professeurs ne sont pratiquement plus payés et je ne pense pas, qu' avec la crise du changement structurel que connaît le reste du système, la situation de l' éducation ait pu être maintenue de manière aussi miraculeuse et merveilleuse que le décrivent les statistiques.</t>
  </si>
  <si>
    <t>It therefore concerns me that there is no way of searching or taking soundings.</t>
  </si>
  <si>
    <t>Je suis par conséquent préoccupée par le fait qu' il n' existe aucun moyen de faire une étude ou des recherches.</t>
  </si>
  <si>
    <t>It is clear that, beyond subsidiarity, even beyond formal legitimacy, there is a moral legitimacy, which is based on our commitment to ensure that in the rural areas, in the new Europe, in the new countries which are going to join us, not a single child should remain without access to education or be deprived of the right to education which they deserve.</t>
  </si>
  <si>
    <t>Car il est clair que, au-delà de la subsidiarité, nous pourrions même dire de la légitimité formelle, il existe une légitimité morale, notre engagement pour qu' en milieu rural, dans la nouvelle Europe, dans les pays qui vont y adhérer, il n' y ait plus un seul enfant sans accès à l' éducation et qui ne bénéficie pas, comme il le mérite, du droit à celle-ci.</t>
  </si>
  <si>
    <t>I was basing my answer on the facts available to me, i.e. the statistics.</t>
  </si>
  <si>
    <t>Moi je me fondais sur ce dont je dispose, c'est-à-dire sur les statistiques.</t>
  </si>
  <si>
    <t>I am not willing to make a qualitative judgement which might not be justified.</t>
  </si>
  <si>
    <t>Je ne veux pas porter de jugement qualitatif qui serait bien sûr risqué.</t>
  </si>
  <si>
    <t>Let me repeat to the honourable Member that I have available a table which, in effect, shows that what I have said includes the disparities.</t>
  </si>
  <si>
    <t>Je répète à l'honorable parlementaire que je tiens à disposition un tableau qui montre effectivement que ce que j'ai dit recouvre des disparités.</t>
  </si>
  <si>
    <t>There is an average, of course, but there are also cases of greater or lesser advantage, which undoubtedly illustrate situations at grass roots level which are not at all equal.</t>
  </si>
  <si>
    <t>Bien sûr, il y a une moyenne, mais il y aussi des cas plus ou moins favorables qui illustrent sans aucune doute des situations sur le terrain qui sont tout à fait inégales.</t>
  </si>
  <si>
    <t>I can give you this summary table if you wish, Mrs Gutiérrez-Cortines.</t>
  </si>
  <si>
    <t>Je vous remettrai ce tableau de synthèse, si vous le voulez, Madame.</t>
  </si>
  <si>
    <t>Mr President, I should like to take advantage of the question by Mrs Gutiérrez-Cortines to touch on an aspect of tertiary education in candidate countries which affects young people not from these countries but from other Member States of the European Union, such as Greece, who attend universities in candidate countries in large numbers.</t>
  </si>
  <si>
    <t>Monsieur le Président, je saisis l' occasion de la question de Mme Gutiérrez-Cortines pour aborder un problème de l' enseignement supérieur dans les pays candidats à l' adhésion qui, toutefois, ne concerne pas les jeunes de ces pays mais des jeunes de pays de l' Union européenne, comme la Grèce, dont un grand nombre font leurs études dans des universités de pays candidats.</t>
  </si>
  <si>
    <t>My question to the President-in-Office is this: is there any thought, are there any prospects, are there any plans to extend the scope of the directive on the mutual recognition of tertiary education diplomas which applies to the Fifteen to the candidate countries?</t>
  </si>
  <si>
    <t>La question que j' adresse à M. le président en exercice est la suivante : conçoit-on, envisage-t-on, prévoit-on que la directive relative à la reconnaissance mutuelle des diplômes de l' enseignement supérieur qui s' applique aux Quinze soit également valable pour les pays candidats ?</t>
  </si>
  <si>
    <t>And if so, when?</t>
  </si>
  <si>
    <t>Quand cela aura-t-il lieu ?</t>
  </si>
  <si>
    <t>Will this be done once the accession procedures have been completed or could it be done earlier in order to solve the present problems?</t>
  </si>
  <si>
    <t>Quand les procédures d' adhésion seront achevées, ou plus tôt, de manière à solutionner les problèmes qui se posent ?</t>
  </si>
  <si>
    <t>I understand that the President-in-Office may not be able to give me an answer right now but perhaps he could inform us if or when he has an answer.</t>
  </si>
  <si>
    <t>Je comprends que le président en exercice ne soit peut-être pas en mesure de me donner une réponse pour le moment, mais s' il peut le faire, je souhaiterais qu' il nous informe.</t>
  </si>
  <si>
    <t>At this stage I can give you an initial answer, to the effect that one of the objectives of the French Presidency, as you perhaps already know, is what we call the European Research Area.</t>
  </si>
  <si>
    <t>Je peux déjà donner une première réponse qui est qu'un des objectifs de la présidence française, vous le savez peut-être, est ce que nous appelons un espace européen de la recherche de connaissances.</t>
  </si>
  <si>
    <t>It is something we are working on together with Jack Lang, the objective being to remove all obstacles to the mobility of students, teachers and researchers. This, of course, also involves harmonising the recognition of qualifications.</t>
  </si>
  <si>
    <t>Nous y travaillons avec Jacques Lang, l'objectif étant de supprimer tous les obstacles à la mobilité des étudiants, des enseignants, des chercheurs, ce qui passe aussi bien sûr par une harmonisation de la reconnaissance des diplômes.</t>
  </si>
  <si>
    <t>This is what we wish to do for the European Union.</t>
  </si>
  <si>
    <t>Voilà ce que nous voulons faire pour l'Union européenne.</t>
  </si>
  <si>
    <t>It is not an easy task.</t>
  </si>
  <si>
    <t>Ce n'est déjà pas facile.</t>
  </si>
  <si>
    <t>I think that, as far as we ourselves are concerned, it would be ambitious to set a target of five years.</t>
  </si>
  <si>
    <t>Je pense que, pour nous-mêmes, nous fixer cinq ans comme objectif serait déjà un bel exploit.</t>
  </si>
  <si>
    <t>For the rest, however, it is a complicated matter to attempt harmonisation with countries which are not yet members of the European Union.</t>
  </si>
  <si>
    <t>Mais, pour le reste, il est compliqué d'harmoniser avec des pays qui ne sont pas encore membres de l'Union européenne.</t>
  </si>
  <si>
    <t>It must be considered, however, that if this is made a requirement within the European Union, then this is the requirement within the body to which the candidate countries wish and are going to accede.</t>
  </si>
  <si>
    <t>Mais on peut imaginer que si cela devient la loi de l'Union européenne, alors ce sera aussi la loi de l'Union dans laquelle les pays candidats veulent et vont adhérer.</t>
  </si>
  <si>
    <t>The question of whether it should be an approach like that used for the internal market or like that in use for the Schengen countries can be posed at a later date.</t>
  </si>
  <si>
    <t>La question de savoir si c'est une démarche de type marché intérieur ou de type Schengen peut se poser ultérieurement.</t>
  </si>
  <si>
    <t>The fact is, however, that we still have a few years to consider the matter.</t>
  </si>
  <si>
    <t>Mais nous avons encore effectivement quelques années pour y réfléchir.</t>
  </si>
  <si>
    <t>Question No 6 by (H-0605/00):</t>
  </si>
  <si>
    <t>question nº 6 de (H-0605/00) :</t>
  </si>
  <si>
    <t>Subject: Negotiating mandate covering the agricultural section of the free trade agreement with the Maghreb The Commission has submitted its proposal for a negotiating mandate for the free trade agreement with Morocco, Tunisia and Israel to the Council' s 'Maghreb' Working Party.</t>
  </si>
  <si>
    <t>Objet : Directives de négociation pour le chapitre agricole de l'accord de libre-échange avec le Maghreb La Commission a présenté sa proposition de directives de négociation d'un accord de libre-échange avec le Maroc, la Tunisie et Israël au groupe "Maghreb" du Conseil.</t>
  </si>
  <si>
    <t>The proposal covers all theoretically possible liberalisation measures, from increasing quotas to reducing customs duties, with various formulas for handling entry prices.</t>
  </si>
  <si>
    <t>Cette proposition comprend toutes les mesures de libéralisation théoriquement possibles, depuis l'augmentation des contingents jusqu'à la réduction de droits de douanes en passant par différentes formules pour gérer les prix d'entrée.</t>
  </si>
  <si>
    <t>What are the scope and substance of the mandate?</t>
  </si>
  <si>
    <t>Le Conseil peut-il indiquer quelle est la portée et quel est le contenu de ce mandat ?</t>
  </si>
  <si>
    <t>Morocco, Tunisia and Israel are the three partners of the European Union whose Euro-Mediterranean association agreements have entered into force.</t>
  </si>
  <si>
    <t>Le Maroc, la Tunisie, Israël sont les trois partenaires méditerranéens de l'Union européenne dont l'accord d'association euroméditerranéen est entré en vigueur.</t>
  </si>
  <si>
    <t>These agreements include a periodic review clause for agriculture, according to which the parties undertake to plan for the increased liberalisation of their agricultural trade, with this process complementing the gradual dismantling of the tariff system in preparation for the setting up of the industrial free trade area due in 2010.</t>
  </si>
  <si>
    <t>Ces accords comportent une clause de rendez-vous agricole par laquelle les parties s'engagent à envisager une libéralisation accrue de leurs échanges agricoles et ce processus intervient en complément du démantèlement tarifaire progressif destiné à préparer la mise en place de la zone de libre-échange industriel à l'horizon 2010.</t>
  </si>
  <si>
    <t>It is strictly limited to agriculture.</t>
  </si>
  <si>
    <t>Il est strictement limité à l'agriculture.</t>
  </si>
  <si>
    <t>It does not, therefore, concern, for example, fisheries products which are dealt with as part of other negotiations.</t>
  </si>
  <si>
    <t>Donc, il ne concerne pas, par exemple, les produits de la pêche qui font l'objet de négociations dans un autre cadre.</t>
  </si>
  <si>
    <t>The Morocco, Tunisia and Israel association agreements make provision for examination of the agricultural trade situation, as of 1 January 2000, with a view to the establishment of gradual liberalisation measures, beginning on 1 January 2001.</t>
  </si>
  <si>
    <t>Les accords d'association avec le Maroc, la Tunisie et Israël prévoient qu'à partir du 1er janvier 2000, la situation des échanges agricoles sera examinée en vue de fixer des mesures de libéralisation progressives, à compter du 1er janvier 2001.</t>
  </si>
  <si>
    <t>The negotiations which are due to open must therefore make it possible to strengthen this Euro-Mediterranean partnership.</t>
  </si>
  <si>
    <t>Les négociations qui vont s'ouvrir doivent donc permettre de renforcer ce partenariat euroméditerranéen.</t>
  </si>
  <si>
    <t>They are also designed to achieve a better balance in agricultural trade with the three countries concerned, with regard to which the Union has a structural deficit.</t>
  </si>
  <si>
    <t>Elles visent aussi à parvenir à un meilleur équilibre dans les échanges agricoles avec les trois pays concernés vis-à-vis desquels l'Union connaît un déficit structurel.</t>
  </si>
  <si>
    <t>The European Union is the prime outlet for the agricultural production of its partners, and takes up two thirds of their exports.</t>
  </si>
  <si>
    <t>L'Union européenne constitue le premier débouché des productions agricoles de ses partenaires et elle absorbe les deux tiers de leurs exportations.</t>
  </si>
  <si>
    <t>Currently, 95% of exports of agricultural products from Morocco, Tunisia and Israel to the European Union are exempt from customs duties.</t>
  </si>
  <si>
    <t>À ce jour, 95 % des exportations de produits agricoles du Maroc, de Tunisie, d'Israël vers l'Union sont exemptées de droits de douane.</t>
  </si>
  <si>
    <t>On 20 July 2000, the Council approved the Commission' s negotiating mandate, which comprises general guidelines.</t>
  </si>
  <si>
    <t>Le Conseil a approuvé le 20 juillet 2000 le mandat de négociation de la Commission qui comporte des lignes directrices générales.</t>
  </si>
  <si>
    <t>It is a matter of facilitating improved access to the markets of the partner countries for Community products and of greater balance in mutual preferences, including by means of exempting new products from customs duties.</t>
  </si>
  <si>
    <t>Il s'agit de favoriser un meilleur accès au marché des pays partenaires pour les produits communautaires ainsi qu'un plus grand équilibre des préférences réciproques, y compris par l'exemption de droits de douane pour les nouveaux produits.</t>
  </si>
  <si>
    <t>It also defines the room for manoeuvre the Commission is allowed in restoring balance in trade and concluding negotiations.</t>
  </si>
  <si>
    <t>Il définit aussi la marge de manuvre donnée à la Commission pour parvenir au rééquilibrage des échanges et conclure des négociations.</t>
  </si>
  <si>
    <t>At the request of the Member States, the measures which may give rise to concessions are strictly delimited.</t>
  </si>
  <si>
    <t>À la demande des États membres, les mesures pouvant donner lieu à des concessions sont clairement délimitées.</t>
  </si>
  <si>
    <t>The mandate therefore authorises the Community negotiator, if necessary, to grant the Mediterranean partners tariff preferences for new products or to improve existing concessions, while, however, taking the vulnerability of certain products and the mechanisms of the common agricultural policy into consideration.</t>
  </si>
  <si>
    <t>Le mandat autorise en conséquence le négociateur communautaire à prévoir pour les partenaires méditerranéens l'éventuel octroi de préférences tarifaires pour des nouveaux produits ou l'amélioration des concessions déjà existantes, mais en tenant compte de la sensibilité de certains produits et des mécanismes de la politique agricole commune.</t>
  </si>
  <si>
    <t>In this respect, it specifies that the Commission is, in collaboration with the Member States, to carry out an assessment of the potential impact of the concessions on the economic and commercial interests of the European Union, and obviously the Council will not take a decision until it has consulted the results of this assessment.</t>
  </si>
  <si>
    <t>Il précise à cet égard que la Commission procédera, en collaboration avec les États membres, à une évaluation de l'impact possible des concessions sur les intérêts économiques et commerciaux de l'Union et il est clair que le Conseil ne se décidera qu'au vu des résultats de cette évaluation.</t>
  </si>
  <si>
    <t>Mr President, I am happy that the Council is also taking account in this negotiation of the sensitivity of certain regions and certain products, especially in the agricultural sector.</t>
  </si>
  <si>
    <t>Monsieur le Président, je suis rassuré que le Conseil prenne également en considération la sensibilité de certaines régions et de certains produits dans cette négociation, surtout dans le secteur agricole.</t>
  </si>
  <si>
    <t>At the moment there are agricultural sectors in the Mediterranean and also in the outermost regions of the Community, which could be threatened as a result of the very generous proposed concessions by the Commission.</t>
  </si>
  <si>
    <t>Aujourd' hui, des secteurs agricoles du bassin méditerranéen ainsi que des régions ultra périphériques de la Communauté pourraient se voir menacés par les propositions de concessions très généreuses de la Commission.</t>
  </si>
  <si>
    <t>I would just like to repeat what I said and encourage the Council to persist in maintaining the greatest possible vigilance so that those sectors are not fundamentally damaged by overly-generous concessions.</t>
  </si>
  <si>
    <t>Je voudrais simplement insister et encourager le Conseil à continuer sur cette voie du maintien de la plus grande vigilance afin que lesdits secteurs ne soient pas gravement endommagés par des concessions trop généreuses.</t>
  </si>
  <si>
    <t>I believe that this is exactly the philosophy which will be guiding our negotiations.</t>
  </si>
  <si>
    <t>Je crois qu'il s'agit bien de la philosophie dans laquelle nous engageons cette négociation.</t>
  </si>
  <si>
    <t>I can therefore only endorse what is more a compliment than a question.</t>
  </si>
  <si>
    <t>Donc, je ne peux qu'approuver ce qui n'est pas une question mais une intervention complémentaire.</t>
  </si>
  <si>
    <t>Question No 7 by (H-0610/00):</t>
  </si>
  <si>
    <t>question nº 7 de (H-0610/00) :</t>
  </si>
  <si>
    <t>Subject: EU-Turkey partnership In the process of adopting Regulation EC/764/2000 regarding the implementation of measures to intensify the EU-Turkey customs union, on a proposal from the Commission, Parliament's amendments concerning democratisation, respect for human rights and the rights of minorities in Turkey were effectively rejected.</t>
  </si>
  <si>
    <t>Objet : Partenariat Union européenne-Turquie Lors de l' adoption du règlement CE/764/2000 sur la mise en uvre d' actions visant à approfondir l' union douanière entre l' UE et la Turquie, les amendements déposés par le Parlement concernant la démocratisation, le respect des droits de l' homme et les droits des minorités en Turquie ont été, sur proposition de la Commission, fondamentalement rejetés.</t>
  </si>
  <si>
    <t>This development has given rise to fears as to whether the 'partnership', which will reportedly be discussed in the Council at the end of the year, will abide by the political terms and conditions laid down by the Helsinki Summit.</t>
  </si>
  <si>
    <t>On ne peut dès lors que s' interroger sur le point de savoir si ce "partenariat" qui, selon certaines informations, doit être débattu au sein du Conseil à la fin de cette année, demeurera conforme aux conditions politiques et aux préalables fixés lors du Conseil européen d' Helsinki.</t>
  </si>
  <si>
    <t>Does the Council, therefore, intend to adopt the proposal for a Regulation (COM(2000)169) regarding the implementation of measures to promote economic and social development in Turkey, together with the partnership?</t>
  </si>
  <si>
    <t>Le Conseil a-t-il l' intention d' adopter la proposition de règlement (COM(2000)169) visant, parallèlement au partenariat, à la mise en uvre d' actions axées sur le développement économique et social de la Turquie ?</t>
  </si>
  <si>
    <t>Can it give assurances that the Helsinki political criteria will be clearly defined within the partnership and that the mechanisms for monitoring Turkey's progress towards democratisation will operate as they do for the other states applying for membership?</t>
  </si>
  <si>
    <t>Peut-il fournir l' assurance que les conditions politiques préalables définies à Helsinki seront clairement exposées dans le cadre de ce partenariat et que les mécanismes de contrôle ("screening") des progrès accomplis sur la voie de la démocratisation de la Turquie fonctionneront pour ce pays comme pour les autres pays candidats ?</t>
  </si>
  <si>
    <t>Following the adoption, on 10 April this year, of the regulation regarding the implementation of measures intended to intensify the EU-Turkey customs union, on 13 June this year the Council adopted its common position on the proposal for a financial regulation on the implementation of actions to promote Turkey' s economic and social development.</t>
  </si>
  <si>
    <t>Après l'adoption, le 10 avril dernier, du règlement destiné à favoriser l'approfondissement de l'Union douanière entre l'Union et la Turquie, le Conseil a arrêté le 13 juin dernier sa position commune sur la proposition de règlement financier relative à la mise en uvre d'actions visant au développement économique et social de la Turquie.</t>
  </si>
  <si>
    <t>This common position was sent to the European Parliament for second reading at the July 2000 part-session.</t>
  </si>
  <si>
    <t>Cette position commune a été transmise au Parlement européen, pour deuxième lecture, à la session de juillet 2000.</t>
  </si>
  <si>
    <t>The Council awaits Parliament' s opinion with interest.</t>
  </si>
  <si>
    <t>Le Conseil attend avec intérêt l'avis de celui-ci.</t>
  </si>
  <si>
    <t>You know that, in December 1999, the Helsinki European Council recognised Turkey' s candidacy on an equal footing with the other candidates in terms of rights and obligations and decided to implement a pre-accession strategy for Turkey.</t>
  </si>
  <si>
    <t>Vous savez que le Conseil européen d'Helsinki a reconnu, en décembre 1999, la candidature de la Turquie, à égalité de droits et d'obligations par rapport aux autres candidats, et décidé la mise en uvre d'une stratégie de pré-adhésion pour la Turquie.</t>
  </si>
  <si>
    <t>In Feira, the Heads of State and Government invited the Commission to submit proposals regarding the single financial framework for aid to Turkey and the accession partnership as soon as possible.</t>
  </si>
  <si>
    <t>À Feira, les chefs d'État et de gouvernement ont invité la Commission à présenter dès que possible des propositions concernant le cadre financier unique d'aide à la Turquie et le partenariat pour l'adhésion.</t>
  </si>
  <si>
    <t>As you know, at the end of July, the Commission approved a proposal for a Council regulation on launching Turkey's accession partnership. It is on the basis of this regulation that the Commission will, at a later date, submit its proposal for partnership, but it will include the short- and medium-term priorities and objectives to prepare for accession in accordance with the model adopted for the other candidates.</t>
  </si>
  <si>
    <t>Comme vous le savez, le Collège des commissaires a approuvé, fin juillet, une proposition de règlement du Conseil relative à l'instauration du partenariat pour l'adhésion de la Turquie et c'est sur la base de ce règlement que la Commission soumettra ultérieurement au Conseil sa proposition de partenariat, mais elle regroupera, sur le modèle retenu pour les autres candidats, les priorités et objectifs à court et moyen termes pour la préparation à l'adhésion.</t>
  </si>
  <si>
    <t>The Commission will present its proposal on the implementation of a single financial framework at a later date.</t>
  </si>
  <si>
    <t>La Commission présentera ultérieurement sa proposition relative à la mise en place d'un cadre financier unique.</t>
  </si>
  <si>
    <t>It goes without saying that, in working out this partnership, the Council will pay particular attention to compliance with the political criteria for accession, particularly in the areas of human rights, rule of law and the legal system.</t>
  </si>
  <si>
    <t>Il va de soi qu'au cours de l'élaboration de ce partenariat, le Conseil veillera plus particulièrement au respect des critères politiques d'adhésion, notamment dans les domaines des droits de l'homme, de l'État de droit, du système judiciaire.</t>
  </si>
  <si>
    <t>It will also ensure monitoring to verify that Turkish legislation is made compliant in this and in other areas, in order to ascertain that this is carried out in the same way as in the other candidate countries.</t>
  </si>
  <si>
    <t>Il veillera aussi au suivi et au contrôle de la mise en conformité de la législation turque, dans ce domaine comme dans d'autres, afin qu'ils soient assurés de la même manière que pour les autres pays candidats.</t>
  </si>
  <si>
    <t>In this connection, it should be noted that preparations for the examination of Turkish legislation in all the areas of the acquis communautaire have been undertaken within the EU-Turkey Association Council.</t>
  </si>
  <si>
    <t>À cet égard, il est à noter que la préparation de l'examen de la législation turque dans tous les domaines de l'acquis communautaire a été engagée au sein du Conseil d'association UE-Turquie.</t>
  </si>
  <si>
    <t>In addition, the Feira European Council requested that the Commission submit a progress report to the Council on the work undertaken in this area.</t>
  </si>
  <si>
    <t>En outre, le Conseil européen de Feira a invité la Commission à faire rapport au Conseil sur les travaux engagés à ce titre.</t>
  </si>
  <si>
    <t>I would like to thank the minister for his reply; however, I note that, whereas I specifically asked if the Helsinki criteria would be defined within the partnership, he evaded the question.</t>
  </si>
  <si>
    <t>Je remercie le ministre pour sa réponse, mais je note qu' il était demandé dans ma question si les préalables d' Helsinki vont s' appliquer au partenariat et qu' il a évité de répondre sur ce point.</t>
  </si>
  <si>
    <t>I should therefore like to repeat and specify and update my question.</t>
  </si>
  <si>
    <t>C' est pourquoi je voudrais y revenir en précisant et actualisant la question.</t>
  </si>
  <si>
    <t>The 15, and first and foremost the presidency, received a letter from Mr Gem a few days ago asking for the partnership between Turkey and the European Union which is now on the drawing board not to mention Helsinki Articles 4 and 9 relating to Greek-Turkish relations - in his words, border differences - and the question of progress on the Cyprus issue.</t>
  </si>
  <si>
    <t>Les Quinze, à commencer par la présidence, ont reçu, voici quelques jours, une lettre de M. Gem qui demande que, dans le partenariat de la Turquie avec l' Union européenne, en cours d' élaboration, il ne soit pas fait référence aux articles 4 et 9 d' Helsinki concernant, le premier, les relations gréco-turques - ce qu' il appelle des différends frontaliers - , et, le second, les avancées sur la question chypriote.</t>
  </si>
  <si>
    <t>I should therefore like to repeat my question to the minister and again raise the issue which he evaded: will mention be made of the Helsinki criteria on the Cyprus question and Greek-Turkish relations or will Mr Gem' s proposals be accepted?</t>
  </si>
  <si>
    <t>Je voudrais donc demander à nouveau à M. le ministre, à propos du point sur lequel il a évité de répondre : sera-t-il fait référence aux préalables d' Helsinki concernant la question de Chypre et les relations gréco-turques, ou bien les propositions de M. Gem seront-elles acceptées ?</t>
  </si>
  <si>
    <t>What is the Council' s reply to Mr Gem?</t>
  </si>
  <si>
    <t>Quelle réponse le Conseil donne-t-il à M. Gem ?</t>
  </si>
  <si>
    <t>I do not have a specific answer on this issue.</t>
  </si>
  <si>
    <t>Je n'ai pas la réponse précise à ce sujet.</t>
  </si>
  <si>
    <t>What I do recall is the European Council in Helsinki, as I took part in this discussion there, having just a short time before been on a brief diplomatic mission to Turkey and Greece, and the Helsinki conclusions are the ones which are binding upon us and upon everyone.</t>
  </si>
  <si>
    <t>Ce que j'ai bien en mémoire, c'est le Conseil européen d'Helsinki puisque je participais à cette discussion à ce moment-là, ayant eu l'occasion de faire une petite mission diplomatique juste avant en Turquie et en Grèce, et les conclusions d'Helsinki sont celles qui s'imposent à nous et à tous.</t>
  </si>
  <si>
    <t>That is the general rule.</t>
  </si>
  <si>
    <t>C'est notre règle commune.</t>
  </si>
  <si>
    <t>That is the basis on which we conducted our negotiations.</t>
  </si>
  <si>
    <t>C'est sur cette base-là que nous avons négocié.</t>
  </si>
  <si>
    <t>Minister, nine months after Turkey was granted candidate status in Helsinki, and irrespective of my opposition to Turkey' s accession, do you believe that there has been any progress with democratisation, which was one of the criteria for accession, or have you concluded that what we forecast at the time has come true, i.e. the Helsinki resolution has encouraged the Turkish regime to continue its inhumane policy?</t>
  </si>
  <si>
    <t>Monsieur le Ministre, neuf mois après qu' à Helsinki la Turquie a été officiellement admise comme pays candidat à l' adhésion, et indépendamment de mon opposition personnelle à cette adhésion, pensez-vous qu' il y ait des avancées dans le domaine de la démocratisation, ce qui était une condition à l' adhésion, ou constatez-vous la réalité que nous avions prévue à l' époque, à savoir que la décision d' Helsinki allait encourager le régime turc à poursuivre sa politique inhumaine ?</t>
  </si>
  <si>
    <t>What we have concluded, as you too can see, is that there has been no progress whatsoever in democratising the constitution and the penal code, parties such as the Communist party have been banned, the prison situation is festering, political prisoners are being treated inhumanely, new F-cells have been created for harsh, inhumane solitary confinement, lawyers who defend political prisoners are being humiliated, Kurdish villages in Iraq have again been bombed, more beatings have been carried out and arrests have been made in Diyarbakir, Istanbul and elsewhere for the events of 1 September, which is the international day of peace.</t>
  </si>
  <si>
    <t>Nous constatons effectivement, et vous le voyez bien, l' absence du moindre progrès dans la démocratisation de la constitution et du code pénal, l' interdiction de partis comme le parti communiste, une situation intolérable dans les prisons, un traitement inhumain des citoyens emprisonnés, la création des cellules F d' isolement rigoureux et cruel, l' humiliation des avocats qui assurent la défense des détenus politiques, de nouveaux bombardements de villages kurdes en Iraq, encore des matraquages et des arrestations à Diyarbakir et à Istanbul lors des manifestations du 1er septembre, Journée internationale de la paix.</t>
  </si>
  <si>
    <t>Similarly, not only does Turkey continue to occupy 38% of Cyprus following its barbaric invasion in 1974, contrary to repeated UN resolutions which Turkey disregards in the most provocative manner, but Mr Ecevit states that the Cyprus question was resolved in 1974 and refuses to apply resolutions to pay...</t>
  </si>
  <si>
    <t>De même, non seulement se poursuit l' occupation de 38 % du territoire chypriote à la suite de l' invasion barbare de 1974, et cela en dépit des résolutions successives de l' ONU que la Turquie bafoue de la manière la plus provocante, mais M. Ecevit déclare que la question de Chypre a été réglée en 1974 et refuse d' appliquer les arrêts imposant le versement...</t>
  </si>
  <si>
    <t>I do not share the viewpoint which seems to underlie your question, namely this opposition to the candidacy of Turkey.</t>
  </si>
  <si>
    <t>Je ne partage pas ce qui semble être le fondement de votre question, à savoir l'opposition à la candidature turque.</t>
  </si>
  <si>
    <t>Turkey' s candidacy was in fact made possible by a welcome rapprochement between Greece and Turkey, which, I hope, will continue, particularly under the enlightened leadership of the two great diplomatic leaders, Mr Papandreou and Mr Gem, both of whom I consider my friends.</t>
  </si>
  <si>
    <t>Cette candidature turque a d'ailleurs été rendue possible par un rapprochement greco-turc, que je salue et qui, je l'espère, va se poursuivre sous la direction avisée des deux chefs de la diplomatie notamment, M. Papandreou et M. Gem, qui sont tous les deux mes amis.</t>
  </si>
  <si>
    <t>Having said that, let me repeat, Turkey' s candidacy has been accepted on equal terms with regard to both rights and duties.</t>
  </si>
  <si>
    <t>Cela dit, je le répète, cette candidature turque est acceptée, à égalité de droits et à égalité de devoirs.</t>
  </si>
  <si>
    <t>In order for Turkey to become a member of the European Union, it must respect its values and therefore make the necessary efforts.</t>
  </si>
  <si>
    <t>Pour que la Turquie adhère à l'Union européenne, il faudra qu'elle adhère à ses valeurs, et donc qu'elle fasse les efforts nécessaires.</t>
  </si>
  <si>
    <t>At the same time, we must greet its efforts positively.</t>
  </si>
  <si>
    <t>En même temps, nous devons accueillir ses efforts de façon positive.</t>
  </si>
  <si>
    <t>Nine months may be a long time for a human being to develop before birth, but it is an extremely short time for a candidate country.</t>
  </si>
  <si>
    <t>Neuf mois, c'est sans doute une durée importante pour la gestation d'un être humain, mais pour la gestation d'un candidat, c'est très court.</t>
  </si>
  <si>
    <t>Question No 8 by (H-0614/00):</t>
  </si>
  <si>
    <t>question nº 8 de (H-0614/00) :</t>
  </si>
  <si>
    <t>Subject: US farm subsidies Has the Council of Ministers considered the recent substantial increases in agricultural subsidies provided for its farmers by the US Government, which now represent more than EUR 16 000 per farmer.</t>
  </si>
  <si>
    <t>Objet : Subventions américaines à l'agriculture Que pense le Conseil de ministres de l'augmentation récente et substantielle des subventions accordées aux agriculteurs par le gouvernement des États-Unis, lesquelles se chiffrent aujourd'hui à plus de 16.000 euros par agriculteur ?</t>
  </si>
  <si>
    <t>Are these subsidies in violation of WTO agreements and does the Council propose to take any action on this?</t>
  </si>
  <si>
    <t>Ces subventions ne sont-elles pas incompatibles avec les accords de l'OMC ? Le Conseil se propose-t-il de prendre des mesures à cet égard ?</t>
  </si>
  <si>
    <t>The United States have not yet notified the WTO of the measures to which the Honourable Member refers, which could warrant investigation under Article 18 of the WTO Agreement on Agriculture.</t>
  </si>
  <si>
    <t>Les États-Unis n'ont pas encore notifié à l'OMC les mesures auxquelles fait référence l'honorable parlementaire et qui pourraient faire l'objet d'un examen au titre de l'article 18 de l'accord sur l'agriculture dans le cadre de l'OMC.</t>
  </si>
  <si>
    <t>Moreover, I should point out that agricultural subsidies are among the subjects dealt with in the WTO negotiations which commenced in June 2000.</t>
  </si>
  <si>
    <t>Par ailleurs, il convient de rappeler que les subventions agricoles font partie des sujets abordés lors des négociations entamées en juin 2000 dans le cadre de l'OMC.</t>
  </si>
  <si>
    <t>The implementation of the reduction commitments agreed at the time of the 1994 Marrakech Accord is also scheduled for examination in the course of these negotiations, which are based on the principles outlined in Article 20 of the Agreement on Agriculture.</t>
  </si>
  <si>
    <t>Au cours de ces négociations, qui se fondent sur les principes énoncés à l'article 20 de l'accord sur l'agriculture, il est également prévu d'examiner la mise en uvre des engagements de réduction convenus lors des accords de Marrakech en 1994.</t>
  </si>
  <si>
    <t>The relevant Council bodies receive regular progress reports from the Commission with regard to the negotiations and other activities undertaken within the WTO' s agricultural bodies, and if the Commission considers it useful, the matter of the compliance of the United States' subsidy policy with the commitments signed in the Uruguay Round and other measures to be taken in this respect will be referred to the Council.</t>
  </si>
  <si>
    <t>Les instances compétentes du Conseil sont régulièrement informées par la Commission du progrès de ces négociations ainsi que des autres activités entreprises au niveau des instances agricoles de l'OMC et, si la Commission l'estime utile, elle saisira le Conseil de la question de la conformité de la politique de subvention des États-Unis aux engagements souscrits dans l'Uruguay Round et des éventuelles mesures à prendre à cet égard.</t>
  </si>
  <si>
    <t>I wish to raise the question with the President-in-Office of the change in American policy since we in the European Union changed the whole direction of the support we give to agriculture following the last round of GATT negotiations.</t>
  </si>
  <si>
    <t>Je voudrais soulever avec le président en exercice la question du changement de la politique américaine, depuis que l'Union européenne a modifié la dimension globale du soutien que nous accordons à l'agriculture à la suite du dernier cycle de négociations du GATT.</t>
  </si>
  <si>
    <t>The United States Government has more than doubled the level of subsidies per farmer.</t>
  </si>
  <si>
    <t>Les États-Unis ont plus que doublé le niveau de leurs subventions par agriculteur.</t>
  </si>
  <si>
    <t>At the same time the European Union, in pursuit of its policies which were forced on us by the clearance group and the United States, has reduced its share of world markets in the dairy sector, in the cereal sector and in the meat sector.</t>
  </si>
  <si>
    <t>Dans le même temps, l'Union européenne, poursuivant ses politiques qui lui ont été imposées par le groupe d'autorisation et les États-Unis, a réduit ses parts du marché mondial dans les secteurs laitier, des céréales et de la viande.</t>
  </si>
  <si>
    <t>I consider that since the American Government has doubled the level of aid that it extends directly to its farmers the European Union has in fact been wrong-footed and that the policy which has led us to a reduction in our share of world markets is in fact outdated and should be reviewed.</t>
  </si>
  <si>
    <t>Je considère qu'étant donné que le gouvernement américain a doublé le niveau d'aide octroyée directement à ses agriculteurs, l'Union européenne a été prise à contre-pied et la politique qui nous a menés à une réduction de nos parts du marché mondial est en fait obsolète et devrait être reconsidérée.</t>
  </si>
  <si>
    <t>I shall not go into the details, but these are, in fact, the sort of considerations which justify our rejecting attacks which may have been made on the common agricultural policy and our own system, and that is also the reason why the European Union adopted an overall negotiating mandate designed to safeguard the social model and the farm model, not to mention the European cultural model, with regard to the WTO.</t>
  </si>
  <si>
    <t>Je n'entrerai pas dans les détails, mais c'est effectivement sur ce type de considérations que nous refusons les agressions qui ont pu être commises à l'encontre de la politique agricole commune et de notre propre système, et c'est aussi pour cela que l'Union européenne a adopté, en vue de l'OMC, un mandat de négociation global, qui vise à protéger le modèle social et le modèle agricole, sans parler du modèle culturel européen.</t>
  </si>
  <si>
    <t>Rest assured that, as far as we are concerned, the mandate is still the basis for further negotiations.</t>
  </si>
  <si>
    <t>Soyez convaincus que ce mandat demeure, pour nous, la base de négociations ultérieures.</t>
  </si>
  <si>
    <t>It is true that extending qualified majority voting to European Union sectors of activity which currently require unanimous votes is indeed one of the major issues of the Intergovernmental Conference currently taking place.</t>
  </si>
  <si>
    <t>Il est vrai que l'extension du vote à la majorité qualifiée à des secteurs d'activité de l'Union européenne qui requièrent à présent l'unanimité, constitue précisément l'un des enjeux majeurs de la Conférence intergouvernementale actuellement en cours.</t>
  </si>
  <si>
    <t>This is a crucial issue of democracy.</t>
  </si>
  <si>
    <t>C'est un enjeu démocratique essentiel.</t>
  </si>
  <si>
    <t>In a democracy, decisions are agreed by the majority not by unanimity.</t>
  </si>
  <si>
    <t>Dans une démocratie, on décide à la majorité, et non à l'unanimité.</t>
  </si>
  <si>
    <t>In this context, Article 151 is one of the provisions likely to be converted to the rule of qualified majority voting.</t>
  </si>
  <si>
    <t>Dans ce contexte, l'article 151 constitue une des dispositions, susceptibles de basculer dans la règle de la majorité qualifiée.</t>
  </si>
  <si>
    <t>I am sure that Mrs Zorba would agree that it is still too early to ascertain what direction the proceedings of the Intergovernmental Conference are going to take, even though I would hazard that, quite possibly, consensus will be reached quickly regarding Article 151, for not everything can be a source of disagreement.</t>
  </si>
  <si>
    <t>Mme Zorba conviendra avec moi qu'il est encore trop tôt pour indiquer dans quel sens vont évoluer les travaux de la Conférence intergouvernementale, même s'il me semble possible, je le dis avec prudence, qu'un consensus se dégage rapidement sur l'article 151, car il ne peut pas y avoir de dissensions sur tout.</t>
  </si>
  <si>
    <t>As regards the manner in which Article 151(4) of the Treaty has been applied, I shall simply respond by saying that respect for and furtherance of the diversity of the cultures of Europe remain at the heart of the entire Community structure.</t>
  </si>
  <si>
    <t>En ce qui concerne la manière dont a été appliqué le paragraphe 4 de l'article 151 du traité, je répondrai simplement que le respect et la promotion de la diversité des cultures européennes sont au cur de tout l'édifice communautaire.</t>
  </si>
  <si>
    <t>Minister, everyone who knows that we urgently need a cultural policy in the European Union also knows - and I agree with you - that the Intergovernmental Conference represents a huge chance to change the unanimity rule.</t>
  </si>
  <si>
    <t>Monsieur le Ministre, tous ceux qui ont conscience de la profonde nécessité d' une politique culturelle dans l' Union européenne savent aussi que la Conférence intergouvernementale - et je suis d' accord avec vous - est la grande occasion de changer la règle de l' unanimité.</t>
  </si>
  <si>
    <t>The Intergovernmental Conference is not a procedure which is foreign or bears no relation to the Council and it obviously takes account of all points of view and all types of need.</t>
  </si>
  <si>
    <t>Naturellement, la Conférence intergouvernementale n' est pas un processus étranger au Conseil et sans rapport avec lui. Il est certain qu' elle prend en considération toutes les opinions et tous les besoins.</t>
  </si>
  <si>
    <t>It does not operate in a vacuum.</t>
  </si>
  <si>
    <t>Elle ne tourne pas à vide.</t>
  </si>
  <si>
    <t>My question therefore is this: is the Council doing anything to change the unanimity rule and push for a change at the Intergovernmental Conference.</t>
  </si>
  <si>
    <t>Je voudrais donc savoir si le Conseil souscrit à modification de la règle de l' unanimité et cherche à la faire adopter par la Conférence intergouvernementale.</t>
  </si>
  <si>
    <t>The more economic policies progress, the more we need to study their cultural impact and develop a structural cultural policy.</t>
  </si>
  <si>
    <t>Plus les politiques progressent dans le domaine économique, plus elles rendent nécessaire l' étude des incidences culturelles et donc l' élaboration d' une politique culturelle de caractère structurel.</t>
  </si>
  <si>
    <t>That was the meaning of my question; I do not think we should just stand around and wait because it may be too late by then and an agreement may not be so easy to reach.</t>
  </si>
  <si>
    <t>Tel est le sens qu' avait ma question, et je pense que nous ne devrons pas nous contenter d' attendre, car il sera alors trop tard. Je ne suis pas bien sûre que l' accord se fera aisément.</t>
  </si>
  <si>
    <t>The Council as such is not, by definition, a member of the Intergovernmental Conference.</t>
  </si>
  <si>
    <t>Le Conseil en tant que tel, par définition, n'est pas membre de la conférence intergouvernementale.</t>
  </si>
  <si>
    <t>I would urge you to trust the French Presidency of the Council and the European Council to further the cause of extending qualified majority voting.</t>
  </si>
  <si>
    <t>Je vous demande de faire confiance à la Présidence française du Conseil et du Conseil européen pour faire avancer cette cause de l'extension du vote à la majorité qualifiée.</t>
  </si>
  <si>
    <t>Let me abandon my official role for a second to say that we would like to see qualified majority voting become the general rule and unanimous voting the exception, rather than the opposite, which is the case at present.</t>
  </si>
  <si>
    <t>Je sors une seconde de mon rôle, pour dire que nous souhaitons que la majorité qualifiée devienne la règle et que l'unanimité soit l'exception, alors que c'est un peu la situation inverse qui prévaut aujourd'hui.</t>
  </si>
  <si>
    <t>Question No 10 by (H-0617/00):</t>
  </si>
  <si>
    <t>question nº 10 de (H-0617/00) :</t>
  </si>
  <si>
    <t>Subject: Cost of enlargement and Mediterranean agriculture In the light of forecasts and the most recent legislative proposals on Mediterranean agriculture, which concern products such as cotton, rice, fruit and vegetables, tomatoes, nuts and olive oil, among others, and will have adverse effects on employment and social development in these poor regions of Europe, and bearing in mind also the budgetary plans for EU enlargement, what will the Council do to ensure that Mediterranean agriculture does not end up bearing the brunt of the costs of the forthcoming enlargement?</t>
  </si>
  <si>
    <t>Objet : Coût de l'élargissement et agriculture méditerranéenne Compte tenu des prévisions et des dernières propositions législatives concernant l'agriculture méditerranéenne ayant notamment trait à des productions telles que le coton, le riz, les fruits et légumes, les tomates, les fruits à coque et l'huile d'olive, - dont l'impact négatif sur l'emploi et le progrès social des zones pauvres de l'Europe concernées sera très lourd -, et en ayant à l'esprit les projets budgétaires concernant l'élargissement de l'Union européenne, de quelle manière le Conseil entend-il éviter que l'agriculture méditerranéenne ne finisse par faire les frais, dans la pratique, du prochain élargissement ?</t>
  </si>
  <si>
    <t>I understand the concerns behind the honourable Member' s question.</t>
  </si>
  <si>
    <t>Je comprends les préoccupations qui sous-tendent la question de l'honorable parlementaire.</t>
  </si>
  <si>
    <t>I feel, however, the question itself contained observations of quite a different kind.</t>
  </si>
  <si>
    <t>Toutefois, il me semble qu'il y a dans votre question des réflexions de nature différente.</t>
  </si>
  <si>
    <t>Regarding your preliminary remark: the ongoing reforms of the common market organisations for predominantly Mediterranean products are intended to enable these markets to adapt to competition outside Europe, which is often extremely fierce, and to stabilise the production of these items within the European Union.</t>
  </si>
  <si>
    <t>Je reviens d'un mot sur votre affirmation liminaire : les réformes en cours des organisations communes des marchés ayant trait à des productions majoritairement méditerranéennes, ont pour objectif de permettre l'adaptation de ces marchés à la concurrence extra-européenne, souvent très dure, et de stabiliser ces productions au sein de l'Union.</t>
  </si>
  <si>
    <t>The desired aim is, therefore, indeed to maintain employment in areas which generally offer few possibilities for conversion to the cultivation of other crops.</t>
  </si>
  <si>
    <t>Le but recherché est donc bien le maintien de l'emploi dans des zones offrant en général peu de possibilités de reconversion dans d'autres cultures.</t>
  </si>
  <si>
    <t>This is the spirit in which the Council will declare its opinion on the legislative proposals put forward by the Commission, when the time comes.</t>
  </si>
  <si>
    <t>C'est dans cet esprit que le Conseil se prononcera le moment venu sur des propositions législatives avancées par la Commission.</t>
  </si>
  <si>
    <t>Moreover, the European Union' s Ministers for Agriculture, whose informal six-monthly meeting has been held from Saturday until today in Biarritz, have just stressed their determination, now more clearly than in the past, to focus in agricultural policies on boosting product quality and diversity.</t>
  </si>
  <si>
    <t>Les ministres de l'Agriculture de l'Union, réunis depuis samedi et jusqu'à aujourd'hui à Biarritz, pour leur rencontre semestrielle informelle, viennent par ailleurs de rappeler leur volonté d'orienter plus nettement que par le passé les politiques agricoles vers le renforcement de la qualité et de la diversité des produits.</t>
  </si>
  <si>
    <t>You then went on to make reference to the impact of European Union enlargement on the budget. In my view, this is not directly related to the adoption of the CMO reforms I was talking about just now.</t>
  </si>
  <si>
    <t>Vous évoquez dans un second temps de votre question, l'impact budgétaire de l'élargissement de l'Union qui n'a, de mon point de vue, pas de liens directs avec l'adoption des réformes des OCM dont je viens de parler.</t>
  </si>
  <si>
    <t>The impact of enlargement on the budget was the subject of intense discussion at the European Council in Berlin in March 1999 when the financial perspectives for 2000-2006 were drawn up.</t>
  </si>
  <si>
    <t>L'impact budgétaire de l'élargissement a fait l'objet de discussions nourries, lors du Conseil européen de Berlin en mars 1999, à l'occasion duquel ont été établies les perspectives financières pour la période 2000-2006.</t>
  </si>
  <si>
    <t>For each year in this period, and for each heading, the financial perspectives give the expenditure totals as commitment appropriations, and the commitment appropriations laid down under the various headings of the financial perspectives are not interchangeable.</t>
  </si>
  <si>
    <t>Les perspectives financières indiquent, pour chaque année de la période, pour chaque rubrique, des montants de dépenses en crédits d'engagement et ces crédits d'engagement prévus au titre des différentes rubriques des perspectives financières ne sont pas fongibles.</t>
  </si>
  <si>
    <t>There is hence no question of enlargement-related expenditure being funded at the expense of agricultural expenditure under heading 1 of the financial perspectives.</t>
  </si>
  <si>
    <t>Dès lors, les dépenses liées à l'élargissement ne sauraient être financées au dépens des dépenses agricoles inscrites au titre de la rubrique 1 des perspectives financières.</t>
  </si>
  <si>
    <t>I therefore do not see how future enlargement can be carried out at the expense of Mediterranean agriculture under the financial perspectives for 2000-2006.</t>
  </si>
  <si>
    <t>C'est pourquoi, il ne me semble pas que l'agriculture méditerranéenne puisse faire les frais du futur élargissement, dans le cadre des perspectives financières 2000-2006.</t>
  </si>
  <si>
    <t>When the time comes, most probably by 2005 at the latest, we will, of course, have to establish a new institutional agreement on the future financial perspectives, but I am sure you will agree that this date is still too far away for us to be expected, reasonably, to discuss the matter today.</t>
  </si>
  <si>
    <t>Naturellement, nous devrons trouver, le moment venu, en toute hypothèse au plus tard en 2005, un nouvel accord institutionnel relatif aux prochaines perspectives financières, mais cette échéance, vous en conviendrez, apparaît trop lointaine pour que nous puissions, raisonnablement, en traiter aujourd'hui.</t>
  </si>
  <si>
    <t>Would you be prepared to make some sort of recommendation with a view to preventing the negative impact of enlargement on the Mediterranean?</t>
  </si>
  <si>
    <t>Seriez-vous disposé, afin d' éviter l' impact négatif de l' élargissement dans la Méditerranée, à formuler une recommandation dans ce sens ?</t>
  </si>
  <si>
    <t>In truth, through his actions and proposals, Mr Fischler, the Commissioner responsible for Agriculture, has made the anti-Mediterranean impact of enlargement a reality.</t>
  </si>
  <si>
    <t>Par ses actions et ses propositions, le commissaire à l' agriculture, M. Fischler, a fait de cet impact anti-méditerranéen de l' élargissement une réalité.</t>
  </si>
  <si>
    <t>It is a fact that the whole of the Mediterranean area is frightened about this.</t>
  </si>
  <si>
    <t>Les craintes suscitées dans toute la région méditerranéenne sont un fait.</t>
  </si>
  <si>
    <t>As I can see that the Council is standing firm in its political will, and in order to prevent - as you say - anything like this happening, not through good intentions but through facts, I would like to ask you whether the French Presidency, before it ends, would be willing to make, in the way it considers appropriate, some kind of recommendation which would dispel these concerns, that is to say, which would ensure that Mediterranean production would in no way pay the price for enlargement.</t>
  </si>
  <si>
    <t>Étant donné que je constate que le Conseil a une volonté politique ferme, et afin d' éviter - comme vous le dites - que quelque chose de semblable ne puisse se produire, non des intentions mais des faits, je voudrais vous demander si la présidence française, avant son terme, serait disposée à formuler, de la manière qu' elle estime adéquate, une recommandation qui dissipe ces craintes, c' est-à-dire garantissant que le coût de l' élargissement ne sera pas supporté par les productions méditerranéennes ?</t>
  </si>
  <si>
    <t>This is not a subject that I am prepared to make impromptu comments on.</t>
  </si>
  <si>
    <t>Je ne vais pas ici improviser des recommandations particulières sur ce thème-là.</t>
  </si>
  <si>
    <t>I can assure you of just one thing, Mrs Izquierdo Rojo, and that is that, as far as we are concerned, the financial perspectives, which were the product of tough negotiating in Berlin, represent a framework which it would be extremely difficult for us to shift.</t>
  </si>
  <si>
    <t>La seule chose que je peux vous assurer, Madame, c'est que, pour nous, les perspectives financières, difficilement négociées à Berlin, constituent un cadre qu'il nous sera extrêmement difficile de bouger.</t>
  </si>
  <si>
    <t>We do not wish to do so, and so, once again, we shall discuss the matter again in 2005.</t>
  </si>
  <si>
    <t>Nous ne le souhaitons pas. Donc, encore une fois, on en reparlera en 2005.</t>
  </si>
  <si>
    <t>Question No 11 by (H-0619/00):</t>
  </si>
  <si>
    <t>question nº 11 de (H-0619/00) :</t>
  </si>
  <si>
    <t>Subject: Attack on Greek minority in the village of Dervitsani in Albania The Greek inhabitants of Dervitsani, a village in Albania, passed the night of 3 to 4 July 2000 in shelters after being attacked by anti-tank missiles from the neighbouring village of Lazarati.</t>
  </si>
  <si>
    <t>Objet : Agression contre la minorité grecque du village de Dervitsani, en Albanie Les habitants grecs du village de Dervitsani, en Albanie, ont passé la nuit du 3 au 4 juillet 2000 dans des abris à la suite d'une attaque aux roquettes antichars lancées depuis le village voisin de Lazarati.</t>
  </si>
  <si>
    <t>The police who arrived on the scene failed to make any arrests.</t>
  </si>
  <si>
    <t>Les forces de police qui se sont rendues sur place n'ont pu procéder à aucune arrestation.</t>
  </si>
  <si>
    <t>This is not the first attack against the Greek minority.</t>
  </si>
  <si>
    <t>Cette attaque contre la minorité grecque n'est pas la première.</t>
  </si>
  <si>
    <t>The previous week the Council of Europe had recommended that the Albanian government take measures to protect the minorities living in Albania.</t>
  </si>
  <si>
    <t>La semaine précédente, le Conseil de l'Europe avait adressé une recommandation au gouvernement albanais l'exhortant à adopter des mesures pour assurer la protection des minorités vivant en Albanie.</t>
  </si>
  <si>
    <t>Given the fact that the Council of the European Union adopted the action plan for Albania on 13/14 June 2000, will the Council say what political measures it intends to take and what immediate measures it will promote in order to strengthen security in the region and ensure the physical safety and the fundamental rights of minorities in Albania?</t>
  </si>
  <si>
    <t>Compte tenu également de l'adoption par le Conseil de l'UE, les 13 et 14 juin 2000, du plan d'action en faveur de l'Albanie, quelles actions politiques le Conseil compte-t-il entreprendre et quelles mesures envisage-t-il de promouvoir dans l'immédiat afin de renforcer la sécurité de la région et de garantir l'intégrité physique ainsi que les droits fondamentaux des minorités ?</t>
  </si>
  <si>
    <t>The Council is aware of the armed attack upon the village of Dervitsani from the village of Lazarati which occurred during the night of 3 to 4 July 2000, during which automatic weapons and explosives were used.</t>
  </si>
  <si>
    <t>Le Conseil a eu connaissance de l'incident armé qui s'est déroulé durant la nuit du 3 au 4 juillet 2000 depuis le village de Lazarati contre Dervitsani, au cours duquel il a été fait usage d'armes automatiques et d'explosifs.</t>
  </si>
  <si>
    <t>According to the information available, the firing was carried out by a small group of people allegedly wishing to prevent the Albanian policy carrying out arrests in their village.</t>
  </si>
  <si>
    <t>Selon les informations dont il dispose, les tirs étaient le fait d'un petit groupe de personnes qui auraient voulu empêcher la police albanaise de procéder à des arrestations dans leur village.</t>
  </si>
  <si>
    <t>Even though the Greek minority was not the target of the attack in question, the attack nonetheless contributed to creating a climate of insecurity in the region.</t>
  </si>
  <si>
    <t>Même si la minorité grecque n'était pas la cible de l'attaque en question, il n'en reste pas moins que cela a contribué à créer un climat d'insécurité dans la région.</t>
  </si>
  <si>
    <t>The European Union supports the efforts of the Albanian Government to restructure and modernise its police forces in order to increase the security of Albanian citizens and of the region.</t>
  </si>
  <si>
    <t>L'Union européenne soutient les efforts du gouvernement albanais visant à restructurer et moderniser les forces de police, afin de renforcer la sécurité des citoyens albanais et de la région.</t>
  </si>
  <si>
    <t>The Multinational Advisory Police Element in Albania, formed under the authority of the WEU Council and deployed in Albania since 1997, has widened and developed the scope of its mission following the adoption, in March 1998, of a joint action on the European Union' s contribution to re-establishing a viable police force in Albania.</t>
  </si>
  <si>
    <t>L'élément multinational de conseil en matière de police pour l'Albanie, établi sous l'autorité du Conseil de l'UEO et déployé en Albanie depuis 1997 a élargi et développé le champ de sa mission, suite à l'adoption, en mars 1998, d'une action commune relative à la contribution de l'Union européenne au rétablissement d'une force de police viable en Albanie.</t>
  </si>
  <si>
    <t>Following the adoption of the action programme for Albania and the neighbouring region, the Council is currently examining the proposed measures in order to identify those which can be implemented speedily.</t>
  </si>
  <si>
    <t>Suite à l'adoption du programme d'action pour l'Albanie et la région limitrophe, le Conseil est actuellement en train d'examiner les mesures proposées afin d'identifier celles qui pourront être mises en uvre rapidement.</t>
  </si>
  <si>
    <t>The action programme is basically devoted to matters relating to problems of migration and asylum.</t>
  </si>
  <si>
    <t>Le programme d'action est essentiellement consacré aux questions liées aux problèmes de migration et d'asile.</t>
  </si>
  <si>
    <t>The proposed measures do, however, include projects in the field of human rights and the protection of minorities.</t>
  </si>
  <si>
    <t>Toutefois, parmi les mesures proposées figurent aussi des projets dans le domaine des droits de l'homme et de la protection des minorités.</t>
  </si>
  <si>
    <t>The European Union is, moreover, already active in these fields.</t>
  </si>
  <si>
    <t>L'Union européenne est d'ailleurs déjà active dans ces secteurs.</t>
  </si>
  <si>
    <t>Since Albania is eligible for an association and stabilisation agreement, its performance in terms of respect for democratic principles and human and minority rights and in terms of public order and the rule of law, are closely monitored by the European Union, I can assure you.</t>
  </si>
  <si>
    <t>L'Albanie étant un pays éligible à un accord d'association et de stabilisation, ses performances en matière de respect des principes démocratiques, des droits de l'homme, des droits des minorités ainsi qu'en matière d'ordre public et de l'État de droit, sont suivis de près, je vous l'assure, par l'Union européenne.</t>
  </si>
  <si>
    <t>I should like to thank the Council representative for his reply.</t>
  </si>
  <si>
    <t>Je remercie beaucoup le représentant du Conseil pour sa réponse.</t>
  </si>
  <si>
    <t>However, the purpose of my question was to draw attention once again to the huge problems in the Balkans, problems caused by economic and social deprivation and, more importantly, the fact that there is no democratic infrastructure.</t>
  </si>
  <si>
    <t>Néanmoins, avec ma question, je voulais souligner une nouvelle fois les graves problèmes qui se posent dans les pays des Balkans, problèmes qui sont liés à la misère économique et sociale et principalement au fait que les institutions démocratiques ne fonctionnent pas.</t>
  </si>
  <si>
    <t>The attacks on the Greek minority were just one in a series of incidents which occur in Albania on a daily basis.</t>
  </si>
  <si>
    <t>Ce qui s' est produit aux dépens de la minorité grecque n' est que l' un des nombreux incidents qui émaillent la vie quotidienne de l' Albanie.</t>
  </si>
  <si>
    <t>My question therefore, minister, is how far are you prepared to give real support to Albania so that the rule of law can operate?</t>
  </si>
  <si>
    <t>C' est pourquoi, ma question, Monsieur le Représentant du Conseil, est la suivante : dans quelle mesure êtes-vous disposés à accorder une aide réelle à l' Albanie pour que l' État de droit y fonctionne ?</t>
  </si>
  <si>
    <t>We saw no such support in the action programme decided for Albania.</t>
  </si>
  <si>
    <t>Nous n' avons pas constaté que cela se produisait dans le cadre du plan d' action que vous avez adopté pour l' Albanie.</t>
  </si>
  <si>
    <t>You place greater emphasis in the action programme on how to stop immigration and how to send refugees back to Albania, which is clearly not a safe country, than on how we can give his country the means to develop.</t>
  </si>
  <si>
    <t>Dans ce plan, vous mettez davantage l' accent sur les moyens d' endiguer l' émigration, de renvoyer les réfugiés en Albanie, qui n' est certes pas un pays sûr, plutôt que sur les moyens à octroyer à ce pays pour lui permettre de se développer.</t>
  </si>
  <si>
    <t>We seem to have promised the Balkans a great deal but are unwilling to put our promises into practice.</t>
  </si>
  <si>
    <t>Je pense que nous avons fait beaucoup de promesses aux Balkans et que nous ne montrons guère d' empressement à traduire ces promesses en actes.</t>
  </si>
  <si>
    <t>I should like answers to these questions, minister.</t>
  </si>
  <si>
    <t>Je veux des réponses sur ce point, Monsieur le Représentant du Conseil.</t>
  </si>
  <si>
    <t>I share your view, Mrs Karamanou, that the incidents mentioned appear, at first sight, to indicate a general problem of security and public order in Albania rather than a campaign of deliberate attacks on the Greek minority.</t>
  </si>
  <si>
    <t>Je partage votre sentiment, Madame, à savoir que les incidents évoqués, a priori, semblent relever du problème général de sécurité et d'ordre public en Albanie plutôt que d'une action malveillante dirigée contre la minorité grecque.</t>
  </si>
  <si>
    <t>This is a general problem which must be dealt with as such.</t>
  </si>
  <si>
    <t>Il y a là un problème général, et donc il faut le traiter comme tel.</t>
  </si>
  <si>
    <t>The action plan for Albania to which you refer is a High Level Working Group on Asylum and Migration action plan for Albania and the neighbouring region, adopted by the General Affairs Council on 13 and 14 June this year, intended, in effect, to define and coordinate European Union resources with a view to responding to the problems of asylum and migration in Albania and the neighbouring countries and, as such, it is not intended to promote the rights of any particular minority.</t>
  </si>
  <si>
    <t>Le plan d'action en faveur de l'Albanie, auquel vous vous référez, est un plan d'action pour l'Albanie et la région limitrophe du groupe de travail de haut niveau "Asile et migration", adopté par le Conseil "affaires générales" les 13 et 14 juin derniers. Il a pour objet, effectivement, de définir et de coordonner les moyens de l'Union européenne en vue de répondre aux problèmes d'asile et de migration en Albanie et dans les pays voisins, et donc, il n'a pas vocation à promouvoir les droits de telle ou telle minorité.</t>
  </si>
  <si>
    <t>Nonetheless, the suggested actions do include projects or programmes seeking to step up democracy and respect for human rights and minority rights in general.</t>
  </si>
  <si>
    <t>Toutefois, parmi les actions suggérées, figurent des projets ou des programmes visant à renforcer la démocratie, le respect des droits de l'homme et des minorités, de façon générale.</t>
  </si>
  <si>
    <t>The Council working groups are currently proceeding to examine the various measures proposed in order to identify which of them could be implemented in the near future.</t>
  </si>
  <si>
    <t>Les groupes de travail du Conseil sont actuellement en train de procéder à l'examen des différentes mesures proposées afin d'identifier celles qui pourraient être mises en uvre dans un délai bref.</t>
  </si>
  <si>
    <t>An interim report is expected for the European Council in Nice in December.</t>
  </si>
  <si>
    <t>Un rapport d'étape est attendu pour le Conseil européen de décembre à Nice.</t>
  </si>
  <si>
    <t>Question No 12 by (H-0622/00):</t>
  </si>
  <si>
    <t>question nº 12 de (H-0622/00) :</t>
  </si>
  <si>
    <t>Subject: Reduction of TACIS aid to Russia The European Union has punished Russia for its military action in Chechnya by reducing aid paid under the TACIS programme.</t>
  </si>
  <si>
    <t>Objet : Réduction de l'aide Tacis à la Russie L'Union européenne a sanctionné la Russie pour ses actes de guerre en Tchétchénie en réduisant les crédits accordés dans le cadre du programme Tacis.</t>
  </si>
  <si>
    <t>At the Feira European Council it was decided to relax sanctions.</t>
  </si>
  <si>
    <t>Le Conseil européen de Feira a décidé d'alléger les sanctions.</t>
  </si>
  <si>
    <t>Under what conditions does the Council consider that the TACIS funds should be granted to Russia for this year and next year?</t>
  </si>
  <si>
    <t>D'après le Conseil, quelles devraient être les conditions mises à l'octroi de crédits Tacis à la Russie cette année et l'année prochaine ?</t>
  </si>
  <si>
    <t>In the wake of the Feira European Council, the General Affairs Council on 10 July this year requested that the Commission resume preparations for an indicative TACIS programme in favour of Russian, to cover the years 2000-2003, and to draw up a proposal for a TACIS action programme targeted at the year 2000.</t>
  </si>
  <si>
    <t>À la suite du Conseil européen de Feira, le Conseil "affaires générales" du 10 juillet dernier a invité la Commission à relancer la préparation d'un programme TACIS indicatif en faveur de la Russie couvrant les années 2000/2003 et à préparer une proposition pour un programme d'action TACIS ciblé sur l'année 2000.</t>
  </si>
  <si>
    <t>The relevant management committee is scheduled to examine these proposals on 17 October this year.</t>
  </si>
  <si>
    <t>L'examen de ces propositions par le comité de gestion compétent est prévu le 17 octobre prochain.</t>
  </si>
  <si>
    <t>The priority objective of this programme will be to support the rule of law in Russia, complying with the democratic requirements of a modern democracy and benefiting Russian society as a whole.</t>
  </si>
  <si>
    <t>L'objectif prioritaire de ce programme sera le soutien d'un État de droit en Russie, répondant aux exigences démocratiques d'une économie moderne et bénéficiant à l'ensemble de la société russe.</t>
  </si>
  <si>
    <t>Special attention is to be paid to supporting institutional and economic reforms, schemes undertaken for the democratisation and reinforcement of civil society and the protection and development of independent media.</t>
  </si>
  <si>
    <t>Une attention particulière sera accordée au soutien des réformes institutionnelles et économiques, aux actions entreprises en matière de démocratisation et de renforcement de la société civile ainsi qu'à la protection et au développement des médias indépendants.</t>
  </si>
  <si>
    <t>Moreover, the Council has agreed to adopt further decisions on guiding cooperation with Russia and the use of the available instruments, in the light of the development of the situation in Russia.</t>
  </si>
  <si>
    <t>Par ailleurs, le Conseil est convenu d'adopter, au vu de l'évolution de la situation en Russie, de nouvelles décisions quant à l'orientation de la coopération avec la Russie et l'utilisation des instruments disponibles.</t>
  </si>
  <si>
    <t>I would thank the President of the Council for that answer.</t>
  </si>
  <si>
    <t>Je remercie le Président du Conseil pour sa réponse.</t>
  </si>
  <si>
    <t>I should like to ask a follow-up question: What conditions are being laid down for in fact providing this aid?</t>
  </si>
  <si>
    <t>Je voudrais poser la question complémentaire suivante : quelles sont les conditions exigibles pour que cette aide soit aussi débloquée ?</t>
  </si>
  <si>
    <t>Does the Council believe that the present situation in Chechnya is such that it is reasonable to provide this aid to Russia?</t>
  </si>
  <si>
    <t>Le Conseil estime-t-il que la situation qui règne actuellement en Tchétchénie permet raisonnablement d'attribuer cette aide à la Russie ?</t>
  </si>
  <si>
    <t>Yes. In 2000, only EUR 34 million have been committed to date, following the reorientation of the Helsinki programme.</t>
  </si>
  <si>
    <t>Oui, en 2000, 34 millions d'euros seulement ont été engagés jusqu'à présent suite au recentrage du programme d'Helsinki.</t>
  </si>
  <si>
    <t>A second tranche will be allocated to aid in support of the reform process initiated by the Russian authorities recently in order to establish a genuine rule of law, which will bring the TACIS appropriations allocated to Russia in 2000 to EUR 92 million at the most.</t>
  </si>
  <si>
    <t>Une deuxième tranche sera affectée au soutien apporté au processus de réforme, nouvellement entamé par les autorités russes pour instaurer un véritable État de droit, ce qui portera les crédits TACIS alloués en Russie en 2000 à 92 millions d'euros au maximum.</t>
  </si>
  <si>
    <t>The only answer I can give you regarding the budget released in 2001 is that it will depend on the decisions the Council is induced to make at a later stage in the light of development of the situation in Russia.</t>
  </si>
  <si>
    <t>L'enveloppe débloquée en 2001 - c'est la seule réponse que je peux apporter - dépendra quant à elle des décisions ultérieures que sera amené à prendre le Conseil au vu de l'évolution de la situation en Russie.</t>
  </si>
  <si>
    <t>This situation will be assessed in relation to the criteria for the progress to be achieved in terms of institutional reforms, democratisation, the strengthening of civil society and human rights protection throughout the territory of Russia.</t>
  </si>
  <si>
    <t>Cette situation sera évaluée à la lumière des critères relatifs aux progrès effectués en matière de réformes institutionnelles, de démocratisation, de renforcement de la société civile, ainsi que de protection des droits de l'homme sur tout le territoire russe.</t>
  </si>
  <si>
    <t>Examination of the situation in Chechnya will thus clearly be part of the assessment process.</t>
  </si>
  <si>
    <t>L'examen de la situation en Tchétchénie fait donc clairement partie des critères d'évaluation.</t>
  </si>
  <si>
    <t>Question No 13 by (H-0624/00):</t>
  </si>
  <si>
    <t>question nº 13 de (H-0624/00) :</t>
  </si>
  <si>
    <t>Subject: Incidents at the Matosinhos market During the night of 22 June 2000, various groups - probably coastal fishermen from Poboa de Varsím and Matosinhos according to various sources - used blunt instruments to break open the doors of four Spanish lorries containing sardines in front of the premises of the company Docapesa S.A. at Matosinhos market.</t>
  </si>
  <si>
    <t>Objet : Incidents sur le marché de Matosinhos Durant la nuit du 22 juin 2000, des groupes de personnes - selon diverses sources, il s'agissait vraisemblablement de pêcheurs de Poboa de Varsím et de Matosinhos - ont utilisé la violence et des objets contondants pour forcer les portes de quatre camions espagnols chargés de sardines qui se trouvaient devant les installations de la société Docapesca S.A. sur le marché de Matosinhos.</t>
  </si>
  <si>
    <t>They then removed the fish from the lorries and sprayed it with diesel oil or similar products in order to damage it permanently, while uttering threats.</t>
  </si>
  <si>
    <t>Ils ont alors retiré le poisson des camions, et l'ont arrosé avec du gazole ou des produits similaires pour le gâter de façon irréversible et ont proféré des menaces.</t>
  </si>
  <si>
    <t>Apart from the damage caused to the four companies concerned - one of them calculated that the damage to the fish amounted to nine million pesetas and the damage to the vehicles to 300 000 pesetas - incidents of this kind should not be allowed to happen (a similar incident involving mackerel occurred in 1998).</t>
  </si>
  <si>
    <t>Outre les dégâts occasionnés aux quatre sociétés concernées - l'une d'elles a chiffré à 9 000 000 de pesetas le préjudice occasionné aux poissons et à 300 000 pesetas les dégâts matériels occasionnés aux véhicules - de tels actes n'auraient jamais dû être commis (un incident similaire ayant pour objet des maquereaux s'était produit en 1998).</t>
  </si>
  <si>
    <t>What steps will the Council take to prevent any recurrence of such incidents, which are against the law but in particular are contrary to the spirit and principles underlying the European Union?</t>
  </si>
  <si>
    <t>Quelles mesures va prendre le Conseil pour éviter la répétition de tels incidents contraires à la loi et tout particulièrement à l'esprit et aux principes sous-jacents de l'Union européenne ?</t>
  </si>
  <si>
    <t>Does it plan to make any arrangements to compensate for the unfair and deliberate damage caused?</t>
  </si>
  <si>
    <t>Le Conseil a-t-il songé à une forme de compensation ou d'indemnisation du préjudice injustement et délibérément occasionné ?</t>
  </si>
  <si>
    <t>Mr President, the Council deeply regrets the incidents which occurred at the Matosinhos market during the night of 22 June 2000 and the losses incurred by the victims of these acts of violence.</t>
  </si>
  <si>
    <t>Monsieur le Président, le Conseil regrette profondément les incidents qui se sont produits sur le marché de Matosinhos durant la nuit du 22 juin dernier, ainsi que les pertes infligées aux victimes de cet acte de violence.</t>
  </si>
  <si>
    <t>It is important to stress, however, in this connection, that it is up to the individual Member States to ensure compliance with the regulations of the common fisheries policy and the free movement of goods, and to take appropriate measures within their national legislative systems. The offences in question should be punished in accordance with the terms of the criminal and civil law of the Member State concerned.</t>
  </si>
  <si>
    <t>Cependant, il importe de souligner dans cette perspective qu'il incombe aux États membres d'assurer le respect des règles de la politique commune de la pêche et de la libre circulation des marchandises, ainsi que de prendre les mesures appropriées dans leurs législations nationales, les infractions en question devant être sanctionnées par les dispositions de droit pénal et de droit civil de l'État membre concerné.</t>
  </si>
  <si>
    <t>To this end, let me remind you that on 7 December 1998 the Council adopted Regulation (EC) No 2679/98 on the functioning of the internal market in relation to the free movement of goods among the Member States, establishing procedures for the Commission to take action to require Member States, who alone are responsible for maintaining public order, to quickly remedy serious barriers to the free movement of goods caused by the actions of private individuals.</t>
  </si>
  <si>
    <t>À cet effet, le Conseil a adopté le 7 décembre 1998, je le rappelle, le règlement CE nº 2679/98 relatif au fonctionnement du marché intérieur pour ce qui est de la libre circulation des marchandises entre les États membres, qui établit des mécanismes d'intervention de la Commission visant à obtenir des États membres, seuls responsables du maintien de l'ordre public, la correction rapide d'entraves graves à la libre circulation causées par des actions menées par des personnes privées.</t>
  </si>
  <si>
    <t>Mr President, first of all I would like to say that relations between Galicia and the North of Portugal have always been special, because the Miño river has never marked a boundary, it has not separated, but rather united.</t>
  </si>
  <si>
    <t>Monsieur le Président, je voudrais dire, tout d' abord, que les relations entre la Galice et le nord du Portugal ont toujours été extraordinaires car le fleuve Minho n' était pas une frontière, il ne s' agissait pas d' une séparation mais bien d' un lien.</t>
  </si>
  <si>
    <t>However, unfortunate events such as those which took place on 22 June, caused by a small number of people, must not become the general rule.</t>
  </si>
  <si>
    <t>Mais des événements malheureux comme ceux survenus ce 22 juin, dont les responsables sont peu nombreux, ne doivent pas se généraliser.</t>
  </si>
  <si>
    <t>It is therefore important to adopt measures which will prevent, in all events, their repetition and that the sanction adopted by the competent parties shall serve as an example.</t>
  </si>
  <si>
    <t>Il est donc essentiel d' adopter des mesures qui empêchent leur multiplication et que la sanction des responsables soit exemplaire.</t>
  </si>
  <si>
    <t>Therefore, those of us from the other side of the river - and we are all Europeans - wanted to know how this issue is being dealt with and whether exemplary decisions have been taken so that these events will not be repeated in the future.</t>
  </si>
  <si>
    <t>C' est pourquoi nous, qui sommes de l' autre rive - nous sommes tous européens -, nous voudrions savoir comment cette affaire est gérée et si des décisions exemplaires ont été adoptées afin que ces événements ne se renouvellent pas.</t>
  </si>
  <si>
    <t>I can only repeat my previous answer, namely that the maintenance of public order and any application of penal sanctions are a matter, respectively, for the jurisdiction of the police forces and the legal authorities of the Member State concerned.</t>
  </si>
  <si>
    <t>Je ne peux que réitérer ma réponse, à savoir que le maintien de l'ordre public ainsi que l'application éventuelle de sanctions pénales relèvent respectivement de la compétence à la fois des forces de police et de celles de l'ordre juridique de l'État membre concerné.</t>
  </si>
  <si>
    <t>Let me quote the relevant part of the Regulation, which stipulates that, "Where the Commission considers that an obstacle is occurring in a Member State, it shall notify the Member State concerned of the reasons that have led the Commission to such a conclusion and shall request the Member State to take all necessary and proportionate measures to remove the said obstacle."</t>
  </si>
  <si>
    <t>Je citerai l'extrait du règlement qui stipule que lorsque la Commission estime qu'une entrave au sens du règlement se produit dans un État membre, elle notifie à l'État membre concerné les raisons qui l'ont amenée à cette conclusion et demande à l'État membre de prendre toutes les mesures nécessaires et proportionnées pour supprimer ladite entrave.</t>
  </si>
  <si>
    <t>I therefore feel - and I am not saying that in order to duck the question, as we say - that the honourable Member would do better to address the question to the Commission, which does have the necessary means to provide a reliable and up-to-date response.</t>
  </si>
  <si>
    <t>Par conséquent, il me semble - je ne dis pas cela pour me défiler, comme on dit en français - que l'honorable parlementaire pourrait bien plus utilement adresser sa question à la Commission qui, elle, dispose des outils nécessaires pour lui apporter une réponse fiable à ce jour.</t>
  </si>
  <si>
    <t>Mr President, Mr Moscovici, very serious attacks have also taken place in Finland on one certain means of livelihood, namely fur farming.</t>
  </si>
  <si>
    <t>Monsieur le Président, Monsieur le représentant du Conseil, en Finlande aussi, il s' est produit de graves attaques contre un secteur économique, à savoir l' élevage d' animaux à fourrure.</t>
  </si>
  <si>
    <t>The principle of the freedom to pursue a trade is firmly upheld in the European Union.</t>
  </si>
  <si>
    <t>L' Union européenne porte haut le flambeau de la liberté d' entreprise.</t>
  </si>
  <si>
    <t>Now, however, one Member State, Great Britain, has just banned fur farming in its territory.</t>
  </si>
  <si>
    <t>Or, un État membre, la Grande-Bretagne, vient d' interdire l' élevage d' animaux à fourrure sur son territoire.</t>
  </si>
  <si>
    <t>Do you not think this might have harmful repercussions for the internal market in fur goods?</t>
  </si>
  <si>
    <t>Considérez-vous que cette décision soit susceptible d' avoir des effets négatifs sur le marché intérieur de la pelleterie ?</t>
  </si>
  <si>
    <t>I would ask you to reply now, as President-in-Office of the Council, and not so much as a representative of the French Government. The French Government has already expressed its own views on the matter in the Agricultural Council.</t>
  </si>
  <si>
    <t>Je vous demande de répondre en qualité de président en exercice du Conseil, et non de représentant du gouvernement français ; celui-ci a déjà, comme on le sait, exprimé sa position sur la question lors du Conseil de ministres de l' Agriculture.</t>
  </si>
  <si>
    <t>I am answering on behalf of the Council and not on behalf of the French Government.</t>
  </si>
  <si>
    <t>Je réponds au nom du Conseil et non pas au nom du gouvernement français.</t>
  </si>
  <si>
    <t>The situation you mention may share some of the features of the previous situation, but it is not the result of the same regulation, which is to do with fisheries issues.</t>
  </si>
  <si>
    <t>La situation que vous évoquez peut avoir quelques similitudes avec la précédente, mais elle ne résulte pas du même règlement qui, lui, porte sur des problèmes de pêche.</t>
  </si>
  <si>
    <t>I consequently feel entitled to ask you, please, to submit your question in the usual manner, i.e. in writing, and the Council will be pleased to respond.</t>
  </si>
  <si>
    <t>Par conséquent, je crois qu'il ne serait pas déplacé de vous demander de bien vouloir poser votre question, comme cela se fait d'habitude, par écrit ; et le Conseil y répondra bien volontiers.</t>
  </si>
  <si>
    <t>I am not going to respond ad hoc to a question on such a difficult subject.</t>
  </si>
  <si>
    <t>Je me refuserai à improviser une réponse sur un sujet aussi difficile.</t>
  </si>
  <si>
    <t>In support of the President-in-Office of the Council, I must point out that the Rules of Procedure for this Question Time state that supplementary questions must be closely related.</t>
  </si>
  <si>
    <t>Je dois dire à la faveur de M. le président en exercice du Conseil que le règlement de l' heure des questions établit que les questions complémentaires doivent être très apparentées.</t>
  </si>
  <si>
    <t>Question No 14 by (H-0625/00):</t>
  </si>
  <si>
    <t>question nº 14 de (H-0625/00) :</t>
  </si>
  <si>
    <t>Subject: Public Council meetings One of the three goals of the French Presidency is to bring Europe closer to its citizens.</t>
  </si>
  <si>
    <t>Objet : Publicité des réunions du Conseil Un des trois axes de la Présidence française est de rendre l' Europe plus proche des citoyens.</t>
  </si>
  <si>
    <t>The logical consequence of this aim should, therefore, be to make Council proceedings more open.</t>
  </si>
  <si>
    <t>La conséquence logique devrait être une plus grande ouverture des travaux du Conseil.</t>
  </si>
  <si>
    <t>How many fully public Council meetings will be held during the French Presidency from 1 July to 31 December 2000?</t>
  </si>
  <si>
    <t>Quel est le nombre de réunions entièrement publiques du Conseil prévues au cours de la Présidence française du 1er juillet au 31 décembre 2000 ?</t>
  </si>
  <si>
    <t>The French Presidency attaches special importance to ensuring that Council proceedings are accessible to the European citizens and that its legislative decisions are made in a transparent manner.</t>
  </si>
  <si>
    <t>La présidence française attache une importance toute particulière à ce que les travaux du Conseil soient accessibles aux citoyens européens et que ses décisions législatives soient prises de façon transparente.</t>
  </si>
  <si>
    <t>The public debates are, moreover, an established practice.</t>
  </si>
  <si>
    <t>Les débats publics relèvent d'ailleurs d'une pratique établie.</t>
  </si>
  <si>
    <t>They lead to the European Union' s long-term evolution towards greater openness towards civil society.</t>
  </si>
  <si>
    <t>Il en résulte une évolution à long terme de l'Union européenne vers une plus grande ouverture à l'égard de la société civile.</t>
  </si>
  <si>
    <t>Moreover, Rule 8 of the Council's Rules of Procedure provides for the organisation of public debates.</t>
  </si>
  <si>
    <t>L'article 8 du règlement intérieur du Conseil prévoit d'ailleurs l'organisation de débats publics.</t>
  </si>
  <si>
    <t>One of the top priorities of the French Presidency was, therefore, to draw up a list of public debates, covering a wide range of subjects, which was adopted by the Permanent Representatives Committee (COREPER) on 5 July 2000.</t>
  </si>
  <si>
    <t>Une des premières priorités de la présidence française a donc été d'établir une liste des débats publics, couvrant un large éventail de sujets, qui a été adoptée par le Coreper le 5 juillet 2000.</t>
  </si>
  <si>
    <t>Two debates were held in July, a debate on the presentation of the presidency' s programme at the General Affairs Council on 10 July 2000, and a second debate on the presidency programme at the ECOFIN Council on 17 July.</t>
  </si>
  <si>
    <t>Deux débats ont déjà eu lieu en juillet : le 10 juillet 2000 au Conseil "affaires générales" - il s'agissait de la présentation du programme de la présidence - et le 17 juillet au Conseil "écofin" - là aussi programme de la présidence -.</t>
  </si>
  <si>
    <t>I must specify that six further public debates are scheduled to take place before the end of the French Presidency: a debate on general interest services on 28 September 2000 at the Internal Market, Consumers and Tourism Council - I shall have the honour of chairing this council meeting; a debate on maritime safety on 2 October 2000 at the Transport Council in Luxembourg; a debate on noise protection on 10 October 2000 as part of the Environment Council; and a debate on information, consultation of workers regarding employment on 17 October 2000, as part of the Employment and Social Policy Council, again in Luxembourg.</t>
  </si>
  <si>
    <t>Je précise que six autres débats publics sont prévus d'ici la fin de la présidence française. Le 28 septembre 2000 au "marché intérieur consommateurs" sur les services d'intérêt général - j'aurais l'honneur de présider ce Conseil ; le 2 octobre 2000 à Luxembourg au Conseil "transports" sur la sécurité maritime ; le 10 octobre 2000 sur la protection contre le bruit dans le cadre du Conseil "environnement" ; le 17 octobre 2000, toujours à Luxembourg : information, consultation des travailleurs sur l'emploi dans le cadre du Conseil "emploi et politique sociale".</t>
  </si>
  <si>
    <t>On 9 November 2000, there will be a public debate on young people and Europe as part of the Education and Youth Council.</t>
  </si>
  <si>
    <t>Le 9 novembre 2000, il y aura un débat public sur les jeunes et l'Europe dans le cadre du Conseil "éducation jeunesse".</t>
  </si>
  <si>
    <t>Finally, on 20 November 2000, there will be a debate on food safety as part of the Agriculture Council.</t>
  </si>
  <si>
    <t>Enfin, le 20 novembre 2000, un débat sur la sécurité alimentaire dans le cadre du Conseil "agriculture".</t>
  </si>
  <si>
    <t>I should like to draw the attention of the Members of the European Parliament to the fact that a substantial effort has already been devoted towards informing the public about the Council debates organised.</t>
  </si>
  <si>
    <t>J'appelle l'attention de nos honorables parlementaires sur le fait qu'un effort substantiel d'information auprès du public sur les débats organisés au Conseil a déjà été consenti.</t>
  </si>
  <si>
    <t>Over 3000 detailed reports of the public debates have been delivered by post.</t>
  </si>
  <si>
    <t>En effet, plus de 3000 relevés détaillés des débats publics ont été acheminés par voie postale.</t>
  </si>
  <si>
    <t>Furthermore, any interested parties will easily be able to access the Internet networks which deal with this subject.</t>
  </si>
  <si>
    <t>De plus, les réseaux Internet couvrant ce sujet seront facilement accessibles à toute personne intéressée.</t>
  </si>
  <si>
    <t>In addition, television channels have the opportunity to broadcast these debates, in total or in part, via the 'Europe by Satellite' channel.</t>
  </si>
  <si>
    <t>Par ailleurs, les chaînes de télévision ont la possibilité de diffuser ces débats, en partie ou en totalité, via le canal "l'Europe par satellite".</t>
  </si>
  <si>
    <t>Finally, the French Presidency strives to make as much information as possible on all Council proceedings available to the public on its Internet website, as well as subject indexes for the main topics under discussion.</t>
  </si>
  <si>
    <t>Enfin, la présidence française s'efforce de mettre sur son site Internet le maximum d'informations à la disposition du public sur tous les travaux du Conseil, ainsi que des fiches thématiques sur les principaux dossiers en discussion.</t>
  </si>
  <si>
    <t>I want to thank the Council for its detailed answer.</t>
  </si>
  <si>
    <t>Je remercie le Conseil pour cette réponse détaillée.</t>
  </si>
  <si>
    <t>In an ordinary democracy it is, of course, the rule that all decisions concerning new laws are made publicly in a parliament and that the debates too are held in public.</t>
  </si>
  <si>
    <t>Dans une démocratie ordinaire, il est de règle que l'ensemble des décisions portant sur les nouvelles lois soient prises de façon transparente au sein d'un Parlement, et que même les débats soient ouverts au public.</t>
  </si>
  <si>
    <t>The curious situation in the Council of Ministers is that the public only has access to certain debates.</t>
  </si>
  <si>
    <t>En ce qui concerne le Conseil, la situation est singulière, puisque seuls certains débats sont accessibles au public.</t>
  </si>
  <si>
    <t>There is therefore an obvious risk of meetings being closed in cases where more controversial subjects are being dealt with.</t>
  </si>
  <si>
    <t>Il y a donc un risque évident que les réunions se déroulent à huis clos lorsqu'il s'agit d'affaires plus sujettes à controverse.</t>
  </si>
  <si>
    <t>I therefore wonder whether the French Presidency, given its high level of ambition, will hold any entire meetings in public, that is to say ministerial meetings which, from beginning to end, with all the debates and all the decision-making, take place in public, without the doors being closed for any part of them.</t>
  </si>
  <si>
    <t>Je me demande donc si la présidence française, étant donné le niveau élevé des ambitions qu'elle a exprimées, a l'intention d'ouvrir en totalité certaines de ses réunions au public, c'est-à-dire du début à la fin, de rendre publics tous les débats et toutes les décisions de certaines au moins de ces réunions, au lieu de fermer ses portes pendant une partie de la réunion.</t>
  </si>
  <si>
    <t>Quite the opposite. I think I have shown that the French Presidency is determined to open debates up to the public as much as possible, and I believe that our programme is perfectly sound.</t>
  </si>
  <si>
    <t>Je crois avoir montré qu'il est au contraire de la volonté de la présidence française d'ouvrir au maximum les débats publics, et je crois que nous avons là un programme tout à fait solide.</t>
  </si>
  <si>
    <t>I should just like to remind the honourable Member of the different roles of the various institutions of the European Union.</t>
  </si>
  <si>
    <t>Je voudrais simplement rappeler à l'honorable parlementaire quelle est la nature des différentes institutions de l'Union.</t>
  </si>
  <si>
    <t>It is true that the Council is co-legislator alongside the European Parliament, which does not fit into the pattern of the clear separation between executive and legislative power in the form that it may exist in a parliamentary democracy in the context of a State.</t>
  </si>
  <si>
    <t>Il est vrai que le Conseil est colégislateur avec le Parlement européen, ce qui ne va pas dans le sens de la séparation précise entre l'exécutif et le législatif tel que cela peut exister dans une démocratie parlementaire dans le cadre d'un État.</t>
  </si>
  <si>
    <t>Let us be aware, at the same time, however, that the European Council is not just a legislative body but also an executive body, a function which, this time, is shared with the Commission, and that it undertakes a whole range of debates which have nothing to do with the legislative process.</t>
  </si>
  <si>
    <t>Cependant, en même temps, soyons conscients que le Conseil européen n'est pas que législatif : il est l'exécutif, cette fois-ci de façon partagée avec la Commission, et qu'il a toute une série de débats qui n'ont rien à avoir avec le domaine législatif.</t>
  </si>
  <si>
    <t>Consequently, in the same way that these things are managed within a government, for that is what we are talking about here, the intergovernmental aspect, debates often take place in camera.</t>
  </si>
  <si>
    <t>En conséquence, comme cela se passe dans un gouvernement - car il s'agit tout de même de cela, de la dimension intergouvernementale - les débats se déroulent souvent à huis clos.</t>
  </si>
  <si>
    <t>I am fortunate enough to be a member of the cabinet in the government of my country.</t>
  </si>
  <si>
    <t>J'ai la chance de participer au cabinet du gouvernement dans mon pays.</t>
  </si>
  <si>
    <t>The French Council of Ministers in the Elysée Palace is not open to the press, nor is it filmed.</t>
  </si>
  <si>
    <t>Le Conseil des ministres à l'Elysée n'est pas ouvert à la presse, n'est pas filmé.</t>
  </si>
  <si>
    <t>I consider this to be reasonable, as it is a context in which decisions must be taken which are then passed on to the citizens quite openly.</t>
  </si>
  <si>
    <t>Je crois que c'est heureux parce que c'est un cadre dans lequel on doit prendre des décisions qui, ensuite, sont transmises de façon tout à fait ouverte aux citoyens.</t>
  </si>
  <si>
    <t>So there you are. It is because of this concept of the separation of powers that debates are designated as either open or closed.</t>
  </si>
  <si>
    <t>Voilà, c'est au nom de cette conception de la séparation des pouvoirs qu'on organise des débats fermés ou ouverts.</t>
  </si>
  <si>
    <t>I think that it is, quite frankly, to the Council' s credit that they have opened up some of these debates, running counter to what I was saying earlier about the operation of a government.</t>
  </si>
  <si>
    <t>Je pense qu'il est plutôt honnêtement à l'honneur du Conseil d'avoir ouvert certains de ces débats, ce qui va contre ce que je disais à l'instant sur le fonctionnement d'un gouvernement.</t>
  </si>
  <si>
    <t>This is the situation we have, if we take the hybrid nature of the Council into due account.</t>
  </si>
  <si>
    <t>Nous sommes là en tenant bien compte de cette réalité hybride du Conseil.</t>
  </si>
  <si>
    <t>Thank you very much, Mr Moscovici, for showing such dedication to Parliament this afternoon.</t>
  </si>
  <si>
    <t>Merci beaucoup, Monsieur Moscovici pour avoir consacré votre temps au Parlement cet après-midi.</t>
  </si>
  <si>
    <t>Since the time allotted to Questions to the Council has elapsed, Question Nos 15 to 40 will be replied to in writing.</t>
  </si>
  <si>
    <t>Le temps alloué à l' heure des questions au Conseil étant épuisé, les questions 15 à 40 recevront des réponses écrites..</t>
  </si>
  <si>
    <t>That concludes Question to the Council.</t>
  </si>
  <si>
    <t>(The sitting was suspended at 7.15 p.m. and resumed at 9.00 p.m.).</t>
  </si>
  <si>
    <t>(La séance, suspendue à 19h15, est reprise à 21 heures).</t>
  </si>
  <si>
    <t>Economic and social development of Turkey</t>
  </si>
  <si>
    <t>Développement économique et social de la Turquie</t>
  </si>
  <si>
    <t>The next item is the recommendation for second reading by Mr Morillon (A5-0206/2000) on behalf of the Committee on Foreign Affairs, Human Rights, Common Security and Defence Policy, on the common position adopted by the Council with a view to the adoption of a European Parliament and Council regulation regarding the implementation of the measures to promote economic and social development in Turkey [7492/1/2000 REV - C5-0325/2000 - 1998/0300(COD)].</t>
  </si>
  <si>
    <t>L'ordre du jour appelle la recommandation pour la deuxième lecture (A5-0206/2000) de M. Morillon, au nom de la commission des affaires étrangères, des droits de l'homme, de la sécurité commune et de la politique de défense, relative à la position commune arrêtée par le Conseil en vue de l'adoption du règlement du Parlement européen et du Conseil relatif à la mise en uvre d'actions visant au développement économique et social de la Turquie [7492/1/2000 REV - C5-0325/2000 - 1998/0300(COD)].</t>
  </si>
  <si>
    <t>Mr President, the Council common position whose aim you have just stated has been referred back to Parliament for a second reading, not because of its content, but because of its form.</t>
  </si>
  <si>
    <t>Monsieur le Président, la position commune du Conseil dont vous venez de rappeler l'objet vient en deuxième lecture de notre Parlement, non pas pour des questions de fond, mais pour des questions de forme.</t>
  </si>
  <si>
    <t>This could seem ridiculous, but it is not at all.</t>
  </si>
  <si>
    <t>Cela pourrait paraître dérisoire. Il n'en est rien.</t>
  </si>
  <si>
    <t>With regard to content, Parliament has agreed to commit EUR 135 million over the next five years to measures aiming to compensate Turkey for the sacrifices it has agreed to make in order to enter into a customs union with the European Union, and on this point there is no divergence with the Council.</t>
  </si>
  <si>
    <t>Sur le fond, en effet, notre Parlement a donné son accord pour l'engagement, au cours des cinq années à venir, de 135 millions d'euros au bénéfice d'actions visant à compenser les sacrifices consentis par la Turquie pour son entrée dans une union douanière avec l'Union européenne, et il n'y a sur ce point aucune divergence avec le Conseil.</t>
  </si>
  <si>
    <t>With regard to form, we wanted to specify a number of areas in which the corresponding measures should be agreed as a priority, and the Council did not want to accept three of our proposals regarding the wording of a precautionary principle on the development of nuclear energy, in particular in earthquake zones.</t>
  </si>
  <si>
    <t>Sur la forme, nous avions tenu à préciser un certain nombre de domaines dans lesquels les actions correspondantes devaient être prioritairement consenties, et le Conseil n'a pas voulu reprendre trois de nos propositions concernant l'énoncé d'un principe de précaution sur le développement de l'énergie nucléaire, en particulier dans les zones exposées aux tremblements de terre.</t>
  </si>
  <si>
    <t>The protection and recognition of the cultural identity of minorities and support for measures seeking to abolish capital punishment and, finally, perhaps most importantly, the development of any form of cooperation seeking to resolve the Kurdish problem.</t>
  </si>
  <si>
    <t>La protection et la reconnaissance de l'identité culturelle des minorités et l'aide aux initiatives en faveur de l'abolition de la peine de mort, et enfin, peut-être surtout, le développement de toute forme de coopération visant à régler le problème kurde.</t>
  </si>
  <si>
    <t>I say that these matters of form are not trivial in a debate that precedes the one which is due to take place on accession in the Committee on Foreign Affairs, Human Rights, Common Security and Defence Policy in October, and following which, in November, I shall have to present the report on the state of progress of the work and any changes in attitudes within the European Union and Turkey.</t>
  </si>
  <si>
    <t>Je dis que ces questions de forme ne sont pas négligeables dans un débat qui précède celui qui se tiendra en commission des affaires étrangères, en octobre prochain, sur l'adhésion, et qui me vaudra de présenter en novembre le rapport sur l'état d'avancement des travaux et sur l'évolution des esprits à l'intérieur de l'Union et en Turquie.</t>
  </si>
  <si>
    <t>Since the way to accession was reopened in Helsinki, nobody has been able to say where this newly-cleared path will lead, nor how long it will take to reach the end.</t>
  </si>
  <si>
    <t>Depuis qu'à Helsinki, la porte vers cette adhésion a été réouverte, personne ne peut dire où la voie ainsi dégagée aboutira, ni combien de temps il faudra prendre pour la parcourir.</t>
  </si>
  <si>
    <t>I think I can say that there is a broad consensus for granting Turkey a privileged position for geographical, historical, economic and political reasons, but I would also say that this privileged position can and must be envisaged within the European Union itself just as much as in close cooperation with the Union.</t>
  </si>
  <si>
    <t>Je crois pouvoir dire qu'il existe un très large consensus pour reconnaître à la Turquie une position privilégiée pour des raisons géographiques, historiques, économiques et politiques, mais que cette position privilégiée peut et doit être envisagée aussi bien à l'intérieur même de l'Union que dans une coopération étroite avec elle.</t>
  </si>
  <si>
    <t>I say that this choice belongs, by democratic right, to the citizens of the European Union whom we represent here, and to the Turkish citizens themselves.</t>
  </si>
  <si>
    <t>Je dis que ce choix appartient démocratiquement aux citoyens de l'Union européenne que nous représentons ici, comme aux citoyens turcs eux-mêmes.</t>
  </si>
  <si>
    <t>I understand that this was probably your opinion, Commissioner Verheugen, and I think I can guarantee you the support of a large majority of my colleagues in this area.</t>
  </si>
  <si>
    <t>J'ai compris que telle était probablement votre opinion, Monsieur le Commissaire Verheugen, et je crois pouvoir vous assurer dans ce domaine du soutien d'une forte majorité de mes collègues.</t>
  </si>
  <si>
    <t>The decision on Turkey' s accession is too important for the future of the European Union and Turkey for it to be made in veiled silence, or even in secrecy, behind closed doors.</t>
  </si>
  <si>
    <t>La décision d'adhésion de la Turquie aura trop d'importance pour l'avenir de l'Union et de la Turquie pour qu'elle puisse être conclue dans le silence feutré, voire dans le secret des cabinets.</t>
  </si>
  <si>
    <t>Long debates will be necessary, both here and in national parliaments, which is why everyone agrees that the road will be long and hard.</t>
  </si>
  <si>
    <t>Il y faudra de longs débats, tant ici-même que dans les parlements nationaux, et c'est pourquoi tout le monde s'accorde à reconnaître que la route sera longue et difficile.</t>
  </si>
  <si>
    <t>As rapporteur on enlargement, I was convinced of this, not only by the richness and passion of the debates that have already taken place in Parliament, but also by observing the reactions in Turkey itself, both in government circles and in civil society.</t>
  </si>
  <si>
    <t>De cela, rapporteur pour l'élargissement, j'ai été convaincu non seulement par la richesse et la passion des débats déjà engagés dans notre Parlement, mais par l'observation des réactions enregistrées en Turquie même, dans les milieux dirigeants comme au sein de la société civile.</t>
  </si>
  <si>
    <t>I shall come back to these contrasting reactions in detail when I present my report.</t>
  </si>
  <si>
    <t>Je reviendrai dans le détail sur ces réactions contrastées lors de la présentation de mon rapport.</t>
  </si>
  <si>
    <t>Today, I shall simply come to the main conclusion.</t>
  </si>
  <si>
    <t>Je me contenterai aujourd'hui d'en tirer la conclusion essentielle.</t>
  </si>
  <si>
    <t>The people of Turkey consider that entry into the European Union will require not only a painless revision of their legal arsenal and the partial loss of their sovereignty, to which they remain attached, but also a radical change in their habits and mentality, for which they do not seem prepared.</t>
  </si>
  <si>
    <t>Les citoyens turcs mesurent que leur entrée dans l'Union nécessitera non seulement une révision sans douleur de leur arsenal juridique et l'abandon partiel d'une souveraineté à laquelle ils restent attachés, mais aussi un changement radical de leurs habitudes et de leur mentalité, auquel ils ne semblent pas préparés.</t>
  </si>
  <si>
    <t>This is why Parliament has proposed the creation of a Euro-Turkish forum, bringing together qualified representatives of the Turkish community and those Members of the European Parliament that have been given the task, for in-depth discussions.</t>
  </si>
  <si>
    <t>C'est la raison qui a amené notre Parlement à proposer la mise sur pied d'un forum euroturc, associant dans une réflexion approfondie les représentants qualifiés de la communauté turque et les parlementaires européens qui en auront reçu le mandat.</t>
  </si>
  <si>
    <t>I shall repeat this proposal in my report and I think I can say that the Turkish Government is not hostile to this, but quite the opposite, it would seem.</t>
  </si>
  <si>
    <t>Je renouvellerai cette proposition dans mon rapport et je crois pouvoir dire que le gouvernement turc n'y est pas hostile, bien au contraire, semble-t-il.</t>
  </si>
  <si>
    <t>Mr President, ladies and gentlemen, at the beginning of this long road, aware of the realities, I think the time has come to leave hypocrisy behind and not to continue to ignore the most important obstacles, including the Kurdish problem.</t>
  </si>
  <si>
    <t>Monsieur le Président, mes chers collègues, au début de cette longue route, conscient de ces réalités, je crois le moment venu d'abandonner toute hypocrisie et de ne pas continuer à masquer les obstacles, au premier rang desquels celui constitué par le problème kurde.</t>
  </si>
  <si>
    <t>It would not occur to the French today to deny that a Corsican problem exists, even if the French citizens and their government are divided on the solutions.</t>
  </si>
  <si>
    <t>Il ne viendrait pas à l'esprit des Français de nier aujourd'hui qu'il existe un problème corse, même si les citoyens français et leurs dirigeants sont divisés sur les solutions à lui apporter.</t>
  </si>
  <si>
    <t>There is a Kurdish problem in Turkey.</t>
  </si>
  <si>
    <t>Il y a un problème kurde en Turquie.</t>
  </si>
  <si>
    <t>The Council must not forbid the European Parliament to propose its contribution to the solution.</t>
  </si>
  <si>
    <t>Le Conseil ne doit pas interdire au Parlement européen de proposer sa contribution à sa solution.</t>
  </si>
  <si>
    <t>If the text of this regulation is referred back for a second reading, it is not purely for a matter of form, but because Parliament refuses to accept this kind of political sleight of hand.</t>
  </si>
  <si>
    <t>Si le texte de ce règlement revient en deuxième lecture, ce n'est pas pour une question de pure forme, c'est parce que notre Parlement refuse cette forme-là d'habileté politique.</t>
  </si>
  <si>
    <t>Mr President, I wholeheartedly concur with Mr Morillon' s suggestion that we abandon the hypocrisy with which we sometimes deal with certain real problems for reasons of political or other expediency.</t>
  </si>
  <si>
    <t>Monsieur le Président, je partage sans réserve l' avis de M. Morillon qu' il convient de mettre un terme à l' hypocrisie avec laquelle on traite parfois, pour des raisons de politique ou d' autre opportunité, certains problèmes qui ne se posent pas moins.</t>
  </si>
  <si>
    <t>There can, in my opinion, be no doubt that the issues covered in the three amendments rejected by the Council are real issues and that the Council position, or the sub-text at least, indicates a hypocritical disposition to sweep them to one side or underestimate their importance.</t>
  </si>
  <si>
    <t>Car il ne fait aucun doute, je pense, que les questions visées par les trois amendements qu' a rejetés le Conseil sont bien réelles, de même qu' est probable la position du Conseil, en l' occurrence, de laisser transparaître, au moins, une disposition hypocrite à les écarter ou à déprécier leur importance.</t>
  </si>
  <si>
    <t>And yet, these three amendments, which reflect the firm views of the European Parliament, are all of fundamental importance and the rapporteur is right to insist that they be adopted: they contain a safeguard against the Turkish authorities' constructing nuclear power stations in earthquake zones, an express reference to the death penalty and a clear indication of Turkey' s obligation to recognise and protect the cultural identity of minorities, within the wider context of its obligation to respect the rule of law and human rights, and they highlight the undisputed Kurdish problem and the need to resolve it - but not, of course, by dropping Turkish bombs on civilians, as in the most recent bombings in the Kendakor region on 18 August.</t>
  </si>
  <si>
    <t>Et pourtant ces amendements, qui reflètent des vues constantes du Parlement européen, ont tous les trois une portée essentielle, et c' est à juste titre que le rapporteur insiste pour qu' ils soient adoptés, dans la mesure où ils prévoient une garantie contre les risques de construction par les autorités turques d' une centrale nucléaire dans des zones exposées à un risque sismique, font expressément référence à la peine de mort, soulignent sans ambages l' obligation qu' a la Turquie de reconnaître et de protéger l' identité culturelle des minorités dans le cadre de son obligation plus générale de respect de l' État de droit et des droits de l' homme, mettent en exergue un problème kurde indéniable et la nécessité de le régler, et certes pas avec des bombardements turcs contre des civils, comme le dernier qui s' est produit le 18 août dans la région de Kedakor.</t>
  </si>
  <si>
    <t>I should like to hope that Parliament' s insistence on certain points being adopted will also help the Turkish side to understand, even if - as Mr Morillon rightly comments - it appears to be somewhat unwilling to understand, that the road towards Europe is not a one-way street of determination and patient understanding on the part of the European Union in the face of Turkey' s so-called special circumstances; it requires the same measure of determination on the part of the Turkish authorities and Turkish society to adjust to the rules of law and ethics which govern the European Union and which apply indiscriminately to all candidate countries; rules which, unfortunately, continue to be violated by Turkey, not only when it comes to the Kurdish problem and its democratic shortcomings, but also in numerous other cases, such as the Cyprus question and Greek-Turkish relations.</t>
  </si>
  <si>
    <t>Je veux espérer qu' en insistant pour que les points en question soient adoptés, notre Parlement aidera la partie turque à comprendre, même si - comme l' a fait justement observer M. Morillon - elle semble être plutôt réticente à le faire, que la voie du rapprochement avec l' Union européenne n' est pas, de la part des membres de celle-ci, une bonne volonté et une compréhension indulgente à sens unique de ce que l' on appelle les spécificités de la Turquie mais qu' elle exige, du côté des autorités et de la société turques, une bonne volonté réciproque de s' adapter aux règles du droit et de la morale qui régissent l' Union européenne et sont valables pour tous les pays candidats à l' adhésion sans distinction, des règles qui, malheureusement, continuent à être bafouées par la Turquie, non seulement à propos du problème kurde et du déficit démocratique, mais aussi dans bien d' autres domaines, comme le problème chypriote et les relations gréco-turques.</t>
  </si>
  <si>
    <t>A real sea change in Turkey' s behaviour and attitude would go some way towards encouraging all those who, in a spirit of perhaps excessive optimism, opted to speed up Turkey' s advance towards Europe and would help to shorten the long and difficult road - to quote Mr Morillon once again - of Turkey' s admission to the European family.</t>
  </si>
  <si>
    <t>Un changement concret et global, de la part de la Turquie, de ce comportement et de cette mentalité, encouragera quelque peu tous ceux qui, avec un esprit par trop optimiste, ont voulu accélérer l' évolution européenne de ce pays, et il contribuera à raccourcir le chemin, qui s' annonce long et difficile - je cite à nouveau M. Morillon -, de l' intégration de la Turquie dans la famille européenne.</t>
  </si>
  <si>
    <t>Mr President, Commissioner, I should like first of all to thank Mr Morillon very sincerely for the good work he has done and for his persistence in pushing through the demands and the most important amendments.</t>
  </si>
  <si>
    <t>Monsieur le Président, Monsieur le Commissaire, chers collègues, je voudrais tout d'abord remercier très sincèrement mon collègue M. Morillon pour le bon travail qu'il a accompli et pour la persévérance dont il a fait preuve pour imposer les exigences et les propositions d'amendement les plus importantes.</t>
  </si>
  <si>
    <t>I am able to support him on behalf of my group, and I believe it must be possible to reach an agreement with the Council.</t>
  </si>
  <si>
    <t>Je peux lui apporter mon soutien au nom de mon groupe et je crois qu'un accord avec le Conseil doit être possible.</t>
  </si>
  <si>
    <t>We are keen to use this instrument to promote economic and social development in Turkey.</t>
  </si>
  <si>
    <t>Notre volonté est de promouvoir par ce moyen le développement économique et social en Turquie.</t>
  </si>
  <si>
    <t>Naturally, we hope that, parallel to this - and perhaps even as a result of it - political development in Turkey towards democracy and respect for human rights, in particular respect for its own Kurdish population, will also be strengthened, and the death penalty abolished.</t>
  </si>
  <si>
    <t>Nous espérons bien sûr que, parallèlement et peut-être de manière induite, l'évolution politique de la Turquie dans la voie de la démocratie, du respect des droits de l'homme et en particulier envers la minorité kurde de sa population s'en trouvera renforcée et que la peine de mort sera abolie.</t>
  </si>
  <si>
    <t>However - and I have to say this again and again in this Chamber, and I also say it in Turkey- we are very dissatisfied with the pace of political development.</t>
  </si>
  <si>
    <t>Pourtant, - il me faut constamment le répéter dans cet hémicycle, mais je le dis aussi en Turquie - nous sommes très mécontents des faibles progrès de cette évolution politique en Turquie.</t>
  </si>
  <si>
    <t>We could of course say that it is not our problem, and the fact that it is not prepared to make progress in this area more obvious and is not creating the political institutions for doing so is indeed Turkey' s own biggest problem.</t>
  </si>
  <si>
    <t>Nous pourrions évidemment considérer que ce n'est pas notre problème et effectivement, le plus grand problème de la Turquie est que ce pays n'est pas prêt et ne se dote pas des institutions nécessaires pour rendre ce progrès plus visible.</t>
  </si>
  <si>
    <t>Not so long ago, Turkey elected a new State President - a judge, and a highly respected one at that, and in fact with the support of the government.</t>
  </si>
  <si>
    <t>La Turquie a élu récemment un nouveau président - un juge de grande réputation - avec l'appui du gouvernement d'ailleurs.</t>
  </si>
  <si>
    <t>And what does the government do as one of its first acts?</t>
  </si>
  <si>
    <t>Or, quel est l'un des premiers actes du gouvernement ?</t>
  </si>
  <si>
    <t>Over the summer, it sends its new State President a kind of emergency decree with a view to restricting some of the rights of people in government service. Then it wonders why, as a former high court judge, the President rejects the decrees he has been sent and says that the matter in question is one which Parliament must deal with, as is in fact fully to be expected in a democracy.</t>
  </si>
  <si>
    <t>Il adresse à ce président dans le courant de l'été une sorte de décret-loi, par lequel il voudrait restreindre certains droits des fonctionnaires de l'administration publique, et s'étonne du fait que ce président, en tant qu'ancien haut magistrat, rejette ce décret en considérant que c'est au Parlement qu'il revient de se pencher sur la question, chose qui va absolument de soi dans une démocratie.</t>
  </si>
  <si>
    <t>Now, I have as little sympathy for Islamic militants as many others in this House, especially when they adopt the fundamentalist approach much in evidence in these regions and also manifested today in the debate between the Presidents of the Israeli and Palestinian Parliaments.</t>
  </si>
  <si>
    <t>Je reconnais ne pas éprouver plus de sympathie envers les islamistes que bon nombre de députés de ce Parlement, surtout quand ils représentent cette tendance fondamentaliste fortement implantée dans ces régions, ainsi que cela a été évoqué lors du débat entre les présidents des parlements palestinien et israélien aujourd'hui.</t>
  </si>
  <si>
    <t>The issue in question is one which has to be settled on a legal basis.</t>
  </si>
  <si>
    <t>Simplement, il faut que ce genre de choses se règle de manière légale !</t>
  </si>
  <si>
    <t>It is just not on, using an emergency decree suddenly to remove all Islamic fundamentalists from office, as the government wants to do.</t>
  </si>
  <si>
    <t>Il n'est tout de même pas admissible d'écarter d'un coup des administrations tous les islamistes par un simple décret comme le gouvernement le voudrait.</t>
  </si>
  <si>
    <t>Is there really a problem here?</t>
  </si>
  <si>
    <t>Cela constitue-t-il réellement un problème ?</t>
  </si>
  <si>
    <t>Then it is one for Parliament to deal with.</t>
  </si>
  <si>
    <t>Si tel est le cas, la question doit être traitée par le parlement !</t>
  </si>
  <si>
    <t>The Kurdish problem has already been mentioned.</t>
  </si>
  <si>
    <t>La problématique kurde a déjà été abordée.</t>
  </si>
  <si>
    <t>In that area too, scarcely any progress has been made.</t>
  </si>
  <si>
    <t>Sur ce plan non plus, c'est à peine si l'on a avancé.</t>
  </si>
  <si>
    <t>Again and again, we see first positive, then negative signs.</t>
  </si>
  <si>
    <t>On reçoit constamment des signes à la fois positifs et négatifs.</t>
  </si>
  <si>
    <t>Those who know that this is a crucial problem lack the courage to do anything about it.</t>
  </si>
  <si>
    <t>Le courage fait défaut à ceux qui sont conscients qu'il s'agit là d'un problème décisif.</t>
  </si>
  <si>
    <t>You mentioned the Corsican problem.</t>
  </si>
  <si>
    <t>Vous avez évoqué le problème corse.</t>
  </si>
  <si>
    <t>I have to say that, in France too, the necessary courage is called for to tackle the problem after so many years.</t>
  </si>
  <si>
    <t>Je dirais qu'en France également, il faut faire montre du courage nécessaire pour aborder sérieusement le problème après tant d'années.</t>
  </si>
  <si>
    <t>I should like to see just a little of this courage in Turkey with a view to finding a real solution to the Kurdish problem too.</t>
  </si>
  <si>
    <t>Je ne souhaite qu'une parcelle de ce courage en Turquie pour apporter enfin une véritable solution au problème kurde.</t>
  </si>
  <si>
    <t>Of course, there are also other problems involving minorities.</t>
  </si>
  <si>
    <t>Il existe bien sûr encore d'autres problèmes de minorités.</t>
  </si>
  <si>
    <t>The death penalty was mentioned.</t>
  </si>
  <si>
    <t>La peine de mort a été citée.</t>
  </si>
  <si>
    <t>How many times have we heard the conviction voiced that it must be abolished, and how long will it be before the relevant steps are taken?</t>
  </si>
  <si>
    <t>Depuis combien de temps n'entend-on pas dire avec conviction qu'elle doit être abolie et combien de temps ne s'est-il déjà pas écoulé sans que les actes décisifs aient été posés !</t>
  </si>
  <si>
    <t>The fact that Turkey is not taking these steps is something which cannot but disappoint those in this House - and I count myself among them - who would dearly like to see Turkey become a member of the European Union.</t>
  </si>
  <si>
    <t>Voilà ce qui doit décevoir celui - moi-même notamment - qui, dans cette Assemblée, aimerait voir la Turquie intégrée dans l'Union européenne, car la Turquie ne se décide pas à franchir ce pas.</t>
  </si>
  <si>
    <t>I nonetheless believe that, if we persist, we shall achieve what we have pledged. Our pledges can, and will be, fulfilled, and precisely on the issue of promoting economic and social development.</t>
  </si>
  <si>
    <t>Je crois pourtant que nous devrions nous en tenir à réaliser ce qui a été promis, précisément en matière de promotion du développement économique et social.</t>
  </si>
  <si>
    <t>We are now waiting with bated breath to see whether Turkey will push ahead with political development on its own initiative.</t>
  </si>
  <si>
    <t>C'est avec une curiosité mêlée d'impatience que nous attendons de voir ce que la Turquie va entreprendre d'elle-même pour assurer son évolution politique.</t>
  </si>
  <si>
    <t>Mr President, our relations with Turkey should promote democracy, stability and consistency.</t>
  </si>
  <si>
    <t>Monsieur le Président, les relations que nous nouons avec la Turquie doivent encourager la démocratie, la stabilité et la cohérence.</t>
  </si>
  <si>
    <t>The path to those goals is partly by way of social and economic development, and the way to social and economic development is partly by means of foreign investment.</t>
  </si>
  <si>
    <t>Nous pouvons atteindre ces objectifs par le biais notamment du développement économique et social et ce développement économique et social peut être obtenu grâce notamment à des investissements étrangers.</t>
  </si>
  <si>
    <t>The Union' s finance package will be an incentive to further investment in Turkey and, in the process, will also promote and consolidate democracy and human rights.</t>
  </si>
  <si>
    <t>Le "paquet financier" de l'Union sera l'élément moteur de nouveaux investissements en Turquie et il contribuera ainsi à promouvoir et à consolider la démocratie et les droits de l'homme.</t>
  </si>
  <si>
    <t>We have seen this strategy succeed in former dictatorships in Southern Europe, we shall see it work in Eastern and Central Europe, and it ought also to work in Turkey.</t>
  </si>
  <si>
    <t>Une telle stratégie a prouvé son efficacité dans les anciennes dictatures du Sud de l'Europe ; nous constaterons son efficacité en Europe centrale et orientale et il n'y a pas de raison qu'elle ne fonctionne pas également en Turquie.</t>
  </si>
  <si>
    <t>Parliament should support this strategy, and we should, at the same time, insist that, before there can be any question at all about membership negotiations, the Copenhagen criteria should be met as these relate to democracy and human rights.</t>
  </si>
  <si>
    <t>L'Assemblée se doit de soutenir cette stratégie et nous insistons parallèlement sur la nécessité de respecter les critères de Copenhague en matière de démocratie et de droits de l'homme avant toute négociation relative à une éventuelle adhésion.</t>
  </si>
  <si>
    <t>Finally, I would emphasise the need to rebuild the thousands of Kurdish villages razed to the ground.</t>
  </si>
  <si>
    <t>Je voudrais, pour terminer, souligner la nécessité de reconstruire les milliers de villages kurdes qui ont été entièrement rasés.</t>
  </si>
  <si>
    <t>This ought to be an express priority in our policy on Turkey, and we must insist that the Turkish Government too make it a high priority.</t>
  </si>
  <si>
    <t>Cela doit représenter une priorité expresse dans le cadre de notre politique vis-à-vis de la Turquie et il faut que le gouvernement turc en fasse également une de ses principales priorités.</t>
  </si>
  <si>
    <t>In the same way, we must insist that the rights of the Kurdish minority are respected, just as the rights of minorities are respected in the countries of the Union and in the other candidate States.</t>
  </si>
  <si>
    <t>Enfin, il nous faut insister sur la nécessité de respecter les droits des minorités kurdes à l'image du respect des droits des minorités, qui caractérise les pays de l'Union ainsi que les pays candidats à l'adhésion.</t>
  </si>
  <si>
    <t>Mr President, on behalf of my group, I should like to thank the rapporteur for his recommendation for second reading.</t>
  </si>
  <si>
    <t>Monsieur le Président, au nom de mon groupe, je voudrais adresser mes remerciements au rapporteur pour la recommandation qu'il a faite en deuxième lecture.</t>
  </si>
  <si>
    <t>He is very familiar with the situation in Turkey.</t>
  </si>
  <si>
    <t>Il connaît très bien la situation en Turquie.</t>
  </si>
  <si>
    <t>He is aware of the problems of this country and of the people who live there.</t>
  </si>
  <si>
    <t>Il connaît les problèmes de ce pays et ceux des personnes qui y vivent.</t>
  </si>
  <si>
    <t>It is no secret that Turkey cannot be democratic in our sense of the word until such time as the economic and social problems there have been solved.</t>
  </si>
  <si>
    <t>Ce n'est pas un secret, une Turquie démocratique au sens où nous l'entendons n'existera qu'à partir du moment où ses problèmes sociaux et économiques actuels auront été résolus.</t>
  </si>
  <si>
    <t>It is also widely appreciated that Turkey will not be able to get on top of these problems alone and without our aid.</t>
  </si>
  <si>
    <t>Chacun sait également que la Turquie ne pourra surmonter ses difficultés sans notre aide.</t>
  </si>
  <si>
    <t>The demands contained in the rapporteur' s amendments - he talks of the protection of minorities, rightly demands the abolition of the death penalty and calls for a solution to the Kurdish problem - are in no way conditions designed to stand in the way of aid. Instead, they are valuable proposals for the necessary democratic reforms in Turkey.</t>
  </si>
  <si>
    <t>C'est la raison pour laquelle les exigences contenues dans les propositions d'amendement formulées par le rapporteur - il parle de la protection des minorités, il exige à juste titre l'abolition de la peine de mort et réclame une solution pour le problème kurde - ne constituent en aucune manière des conditions destinées à rendre cette aide plus difficile à obtenir ; elles représentent au contraire des propositions précieuses devant conduire la Turquie aux réformes démocratiques indispensables.</t>
  </si>
  <si>
    <t>At the very end of the day, Turkey will benefit from these reforms being put into practice.</t>
  </si>
  <si>
    <t>La Turquie bénéficiera en définitive de ces réformes dès lors qu'elles auront été réalisées.</t>
  </si>
  <si>
    <t>To that extent, we support the rapporteur' s recommendation and thank him again for the work he has done.</t>
  </si>
  <si>
    <t>C'est en ce sens que nous soutenons sa recommandation et que nous le remercions pour la tâche accomplie !</t>
  </si>
  <si>
    <t>Mr President, just nine months - or perhaps I should say already nine months - have passed since the Helsinki resolution granting Turkey candidate status.</t>
  </si>
  <si>
    <t>Monsieur le Président, neuf mois à peine - ou plutôt déjà - ont passé depuis la décision d' Helsinki de reconnaître officiellement l' éligibilité de la Turquie à l' adhésion.</t>
  </si>
  <si>
    <t>At the time, we predicted that this resolution would not help, as many maintained, to bring about democratisation and improved living conditions for the Turkish people and that it would only encourage the regime to exercise ever greater oppression.</t>
  </si>
  <si>
    <t>Nous avions averti que cette décision, non seulement n' allait pas, comme beaucoup le soutenaient, aider à démocratiser et à améliorer les conditions de vie des peuples de la Turquie, mais qu' elle encouragerait le régime à accentuer encore sa répression.</t>
  </si>
  <si>
    <t>Nine months later, we are sorry to say that we were right because, to tell the truth, we would have preferred to have been proven wrong.</t>
  </si>
  <si>
    <t>Neuf mois plus tard, nous constatons avec regret que les faits nous ont donné raison, car il est vrai que nous aurions préféré être démentis.</t>
  </si>
  <si>
    <t>Now the Council has proposed releasing EUR 135 million for the economic and social development of Turkey.</t>
  </si>
  <si>
    <t>Nous sommes saisis aujourd' hui de la proposition du Conseil visant à débloquer 135 millions d' euros pour le développement économique et social de la Turquie.</t>
  </si>
  <si>
    <t>We fear that a substantial proportion of this sum will be used, despite any controls carried out, to strengthen the machinery of oppression.</t>
  </si>
  <si>
    <t>Nous craignons fort qu' une grande partie de ces fonds servent, malgré les contrôles qui peuvent être opérés, à renforcer l' appareil répressif.</t>
  </si>
  <si>
    <t>Allow me to give you some facts and figures.</t>
  </si>
  <si>
    <t>Permettez-moi de vous communiquer quelques éléments.</t>
  </si>
  <si>
    <t>As we all know, despite promises made from time to time, the constitution is still seriously undemocratic, the death penalty remains, Turkish jails currently house over 15,000 political prisoners in inhumane conditions, which are now being modernised with the introduction of solitary confinement, provoking outrage in Turkey, including in the Law Society of Istanbul, which has issued a special paper condemning these measures. There were arrests recently during events for world peace day on 1 September, Cyprus continues to be occupied and, as we are preparing to release funds, Turkish Prime Minister Ecevit has said that the Cyprus question was resolved in 1974, i.e. with the barbaric invasion and continuing occupation, demonstrating his disdain for UN resolutions.</t>
  </si>
  <si>
    <t>Comme nous le savons tous, malgré les promesses faites périodiquement, la constitution reste profondément antidémocratique ; il en va de même pour le code pénal ; les prisons de Turquie hébergent en ce moment plus de 15 000 détenus politiques dans des conditions inhumaines qui sont modernisées avec le renforcement de l' isolement, ce qui suscite de très vives réactions dans le pays, y compris celles de l' Ordre des avocats d' Istanbul qui, dans un rapport spécial, dénonce ces mesures ; nous avons des arrestations récentes à l' occasion des manifestations du 1er septembre, Journée mondiale de la paix ; Chypre continue à être occupée ; Ecevit, le Premier ministre turc, au moment où nous débloquons les fonds, déclare que la question de Chypre a été réglée en 1974, autrement dit par l' invasion barbare et la poursuite de l' occupation, au mépris des résolutions de l' ONU.</t>
  </si>
  <si>
    <t>And, I would add, Mr Gem says the same about Greek-Turkish relations.</t>
  </si>
  <si>
    <t>Et j' ajouterai que M. Gem tient le même langage à propos des relations gréco-turques.</t>
  </si>
  <si>
    <t>Some people would do well not to boast and brag because these Greek-Turkish relations constantly result in the Greek Government' s backing down and that in itself is a source of further tension.</t>
  </si>
  <si>
    <t>Et que ne se vantent pas, que ne se glorifient pas certains, car ces relations gréco-turques mènent à des concessions continuelles du gouvernement grec qui seront sources de nouvelles tensions.</t>
  </si>
  <si>
    <t>So do you want to use this money as bait so that you can penetrate the Turkish economy even further, so that you can plunder the Turkish people' s wealth even more?</t>
  </si>
  <si>
    <t>Vous voulez utiliser ces fonds comme appât pour pénétrer encore davantage l' économie de la Turquie, piller encore davantage les richesses du peuple turc.</t>
  </si>
  <si>
    <t>We do not intend to say give it or withhold it, we simply want to point out the conditions under which and the reason why this money is being given.</t>
  </si>
  <si>
    <t>Quant à nous, nous ne dirons pas : donnez-les, ou ne les donnez pas. Nous tenons simplement à souligner dans quelles conditions et pour quelle raison ces fonds sont donnés.</t>
  </si>
  <si>
    <t>Mr President, I fully support Mr Morillon' s excellent work, as presented by him and supplemented by Mr Swoboda.</t>
  </si>
  <si>
    <t>Monsieur le Président, mes chers collègues, je suis absolument d' accord avec le remarquable travail de notre collègue Morillon tel qu' il l' a exposé, et tel que l' a substantiellement complété notre collègue Swoboda.</t>
  </si>
  <si>
    <t>I do not therefore intend to repeat arguments which I accept overall.</t>
  </si>
  <si>
    <t>Je ne vais donc pas revenir sur les arguments que j' accepte dans leur ensemble.</t>
  </si>
  <si>
    <t>However, I should like to make a few comments.</t>
  </si>
  <si>
    <t>Mais je tiens à formuler certaines remarques.</t>
  </si>
  <si>
    <t>The strange nature of relations between the European Union and Turkey, which we have experienced for many years, from the beginning and throughout, is due to the political problem which we call Turkey.</t>
  </si>
  <si>
    <t>La singularité des relations Union européenne - Turquie, telle que nous l' avons vécue pendant de nombreuses années, dès le départ et dans le vif, est due au problème politique qui s' appelle Turquie.</t>
  </si>
  <si>
    <t>Thus, 9-10 months ago, Helsinki set a procedure in motion, essentially with an eye to resolving the problem which we call Turkey.</t>
  </si>
  <si>
    <t>Ainsi, Helsinki, voici 9 à 10 mois, a mis en marche un processus tel qu' il a essentiellement pour horizon la solution du problème politique qui s' appelle Turquie.</t>
  </si>
  <si>
    <t>In this sense, and because Commissioner Verheugen, the Commissioner responsible for enlargement, is here with us, and given that there is a whole atmosphere surrounding the text which will shape the partnership between the European Union and Turkey, a text which we shall receive at a later date, I am certain that he will advocate incorporating everything included in the Helsinki resolutions on human rights, on Cyprus, on the Aegean and on crises in the text of the Treaty rather than in the preamble.</t>
  </si>
  <si>
    <t>En ce sens, comme est présent dans l' hémicycle le commissaire Verheugen, qui est chargé du dossier de l' élargissement, et étant donné qu' il règne un climat de flottement autour du texte qui définira le partenariat Union européenne - Turquie dont nous serons saisis ultérieurement, je suis certain qu' il défendra l' insertion dans le texte du Traité, et non dans le préambule, de tout ce qui est énoncé dans la décision d' Helsinki concernant les droits de l' homme, le problème de Chypre, la mer Égée, les crises.</t>
  </si>
  <si>
    <t>Take a look at Turkey. It is a law unto itself.</t>
  </si>
  <si>
    <t>Voyez la Turquie, elle constitue un cas étrange.</t>
  </si>
  <si>
    <t>It radiates crisis on every side.</t>
  </si>
  <si>
    <t>Elle est un foyer de crises dans tout son environnement.</t>
  </si>
  <si>
    <t>Those of us who live in the region are sick and tired of crises.</t>
  </si>
  <si>
    <t>Nous qui vivons dans la région, nous voulons qu' enfin il cesse d' y avoir des crises.</t>
  </si>
  <si>
    <t>It is because of its political system that Turkey radiates these crises.</t>
  </si>
  <si>
    <t>Et les crises émanent de la structure de son système politique.</t>
  </si>
  <si>
    <t>We recently heard statements by Turkish-Cypriots in Cyprus, who have at last come forward and condemned Turkey as an occupying force.</t>
  </si>
  <si>
    <t>Nous avons été récemment témoins des manifestations de Chypriotes grecs qui ont enfin élevé la voix pour dénoncer la Turquie comme force d' occupation.</t>
  </si>
  <si>
    <t>Only yesterday on the BBC I heard the head of a party of Turkish-Cypriots - Turkish-Cypriots, not settlers - half of whom have remained in Cyprus, appealing to the Turks to let them join the European Union. Turkey wanted to join and he felt that it should let them join earlier.</t>
  </si>
  <si>
    <t>J' entendais hier encore à la BBC un dirigeant d' un parti de Chypriotes turcs - de Chypriotes turcs non colons - dont il ne reste que la moitié à Chypre, et qui disait : "À la fin, Turcs, laissez-nous entrer dans l' Union européenne puisque vous-mêmes voulez en faire autant, laissez-nous y entrer plus tôt".</t>
  </si>
  <si>
    <t>In this sense, given that these relations gamble with the political face of Europe and with Europe' s prospects and principles, I am certain that Commissioner Verheugen will want to assure us that the Commission, as the guardian of these principles, intends to base the integration process for Turkey firmly on these principles.</t>
  </si>
  <si>
    <t>À cet égard, puisque dans cette relation sont en jeu la physionomie politique de l' Europe, son avenir, ses principes, je suis certain que le commissaire Verheugen va nous assurer que la Commission, en tant que gardienne de ces principes, engagera le processus d' adhésion de la Turquie sur la base de ceux-ci.</t>
  </si>
  <si>
    <t>And I think that the main issue is precisely this process and this road.</t>
  </si>
  <si>
    <t>Et je pense que cette mise en route et ce cheminement constituent la grande question,.</t>
  </si>
  <si>
    <t>Because I do not think, Mr Verheugen, that we can all agree to vote for parliaments, to vote for governments, on the one hand, and yet still have military rule dictating political terms on behalf of us all on the other.</t>
  </si>
  <si>
    <t>Car je ne pense pas, Monsieur Verheugen, que nous puissions tous accepter, d' un côté, d' élire des parlements, d' élire des gouvernements, tandis que, de l' autre, il existe encore un establishment militaire qui fixe des conditions politiques en notre nom à tous.</t>
  </si>
  <si>
    <t>From this viewpoint, the Morillon proposal is an encouraging prospect.</t>
  </si>
  <si>
    <t>De ce point de vue, la proposition Morillon ouvre une perspective encourageante.</t>
  </si>
  <si>
    <t>We, as Greeks, want Turkey in the European Union, we want a democratic Turkey, because a democratic Turkey will be the beginning of the end of crises in the region as a whole, crises which we have lived with for many, many years and from which none of us has profited.</t>
  </si>
  <si>
    <t>Nous, en tant que Grecs, nous voulons la Turquie dans l' Union européenne. Nous voulons une Turquie démocratique, car cette Turquie démocratique s' accompagnera de la disparition des crises dans l' ensemble de la région, de crises que nous avons vécues pendant bien des années, que nous avons tous vécues péniblement.</t>
  </si>
  <si>
    <t>Mr President, first of all, I should like to thank the rapporteur, Mr Morillon, most sincerely for his most thorough report.</t>
  </si>
  <si>
    <t>Monsieur le Président, je tiens pour commencer à remercier sincèrement le rapporteur, M. Morillon, pour son rapport approfondi.</t>
  </si>
  <si>
    <t>I am glad that we have been able to achieve far-reaching agreement.</t>
  </si>
  <si>
    <t>Je me réjouis de constater qu'il existe un large consensus.</t>
  </si>
  <si>
    <t>I am also pleased that Parliament has responded very quickly to the common position unanimously adopted in the Council. Above all, I am glad that Parliament is able to accept far and away the greater part of this position, as proposed by the Commission.</t>
  </si>
  <si>
    <t>Je me félicite aussi de ce que le Parlement ait réagi promptement à la position commune adoptée à l'unanimité par le Conseil et, surtout, je suis heureux que le Parlement puisse approuver dans sa majeure partie la position proposée par la Commission.</t>
  </si>
  <si>
    <t>The report now proposes adding three points to the draft regulation.</t>
  </si>
  <si>
    <t>Le rapport propose de compléter le projet de règlement en trois points.</t>
  </si>
  <si>
    <t>I am able to tell you that the Commission shares Parliament' s view on these points.</t>
  </si>
  <si>
    <t>Je puis vous dire que la Commission partage la vision du Parlement sur ces trois points.</t>
  </si>
  <si>
    <t>The Commission will therefore examine the relevant amendments proposed by the European Parliament, inform the Council as soon as possible of its position and ask it to conclude the legislative procedure.</t>
  </si>
  <si>
    <t>La Commission examinera par conséquent en ce sens les amendements proposés par le Parlement européen, communiquera aussi rapidement que possible sa position au Conseil et priera ce dernier de clôturer la procédure législative.</t>
  </si>
  <si>
    <t>A special importance attaches to this draft regulation for it constitutes the last of the three pillars of financial aid for Turkey, the others being the measures in favour of Turkey in the framework of the MEDA programme and the regulation issued by the Council in April.</t>
  </si>
  <si>
    <t>Ce projet de règlement revêt une importance particulière car il représente, avec les mesures en faveur de la Turquie dans le cadre du programme MEDA et du règlement édicté par le Conseil en avril, le dernier des trois piliers de l'aide financière en faveur de la Turquie.</t>
  </si>
  <si>
    <t>All these financial resources are designed to support implementation of the pre-accession strategy.</t>
  </si>
  <si>
    <t>L'ensemble de ces aides financières vise à favoriser la concrétisation de la stratégie de préadhésion.</t>
  </si>
  <si>
    <t>The purpose of the strategy is to equip Turkey for entering into negotiations.</t>
  </si>
  <si>
    <t>Le but de cette stratégie est de rendre la Turquie mûre pour la procédure de négociation.</t>
  </si>
  <si>
    <t>That will only come about when basic political, economic and social reforms have been implemented.</t>
  </si>
  <si>
    <t>Un niveau de maturité suffisant pour la procédure de négociation sera seulement atteint lorsque des réformes fondamentales en matière politique, économique et sociale auront été accomplies.</t>
  </si>
  <si>
    <t>Improvements in relations between the Union and Turkey following the European Council, meeting in Helsinki, have enabled us to speak openly and frankly with each other on all issues.</t>
  </si>
  <si>
    <t>L'amélioration des relations entre l'Union européenne et la Turquie à la suite du Conseil d'Helsinki a rendu possible le dialogue franc et critique sur l'ensemble des questions.</t>
  </si>
  <si>
    <t>The strengthened political dialogue at all levels characteristic of the climate following Helsinki has made a decisive contribution to this state of affairs.</t>
  </si>
  <si>
    <t>Le renforcement du dialogue politique à tous les niveaux, qui a suivi le sommet d'Helsinki, a contribué de manière tout à fait décisive à cette amélioration.</t>
  </si>
  <si>
    <t>I also have to say that open and frank discussions which sometimes address painful themes and touch upon sensitive issues are indispensable if we want to travel all the way down the path which lies before us.</t>
  </si>
  <si>
    <t>Je dois dire aussi que des discussions franches et critiques portant sur des sujets parfois très douloureux sont indispensables si nous voulons aller jusqu'au bout du chemin qui est devant nous.</t>
  </si>
  <si>
    <t>I should like to take the opportunity to re-emphasise that we await a firm commitment on the part of Turkey to continuing with the process of reform that has been begun.</t>
  </si>
  <si>
    <t>Je voudrais profiter de cette occasion pour souligner une fois encore que nous attendons de la part de la Turquie un engagement très ferme à poursuivre le processus de réformes entamé.</t>
  </si>
  <si>
    <t>A few weeks ago, Turkey signed both UN conventions on civil and political rights and on economic and social rights.</t>
  </si>
  <si>
    <t>Voici quelques semaines, la Turquie a signé les deux conventions des Nations unies sur les droits civils et politiques et sur les droits économiques et sociaux.</t>
  </si>
  <si>
    <t>I believe that this is of a piece with the decision we made last year and may be regarded as a successful outcome.</t>
  </si>
  <si>
    <t>Je pense que ceci peut être considéré comme un résultat positif à mettre en relation avec la décision que nous avons prise l'an dernier.</t>
  </si>
  <si>
    <t>I welcome Turkey' s signature of these documents as an important step in the right direction.</t>
  </si>
  <si>
    <t>Je me félicite de cette signature et la considère comme un pas important dans la bonne direction.</t>
  </si>
  <si>
    <t>However, I should also like to emphasise that it is now a question of both conventions quickly being ratified by the Turkish Parliament and of the commitments contained in these also being put into practice.</t>
  </si>
  <si>
    <t>Je tiens toutefois à insister sur le fait qu'il s'agit que les deux conventions soient maintenant ratifiées sans délai par le parlement turc et que les obligations qui en découlent soient effectivement mises en pratique.</t>
  </si>
  <si>
    <t>On my last visit to Turkey in July, I was informed in detail of an inter-ministerial commission' s report, then before the government, on the reforms needed if the Copenhagen criteria are to be fulfilled.</t>
  </si>
  <si>
    <t>Lors de mon dernier séjour en Turquie en juillet, j'ai été informé dans le détail d'un rapport rédigé par une commission interministérielle et qui a été soumis au gouvernement, rapport qui portait sur les réformes nécessaires en vue de satisfaire aux critères de Copenhague.</t>
  </si>
  <si>
    <t>The report contains a host of proposed reforms for improving the human rights situation.</t>
  </si>
  <si>
    <t>Le rapport contient toute une série de projets de réformes en vue d'améliorer la situation des droits de l'homme.</t>
  </si>
  <si>
    <t>However, it is now a question of the Turkish Government' s putting the proposed reforms into effect within the framework of a consistent legislative programme.</t>
  </si>
  <si>
    <t>Il s'agit maintenant que les mesures proposées soient effectivement mises en uvre par le gouvernement turc dans le cadre d'un programme législatif cohérent.</t>
  </si>
  <si>
    <t>I also expressly insisted upon this in the course of the discussions in Turkey.</t>
  </si>
  <si>
    <t>J'ai bien mis l'accent sur ce point lors des conversations que j'ai eues en Turquie.</t>
  </si>
  <si>
    <t>As you know, the European Council, meeting in Helsinki, has confirmed that it is essential for Turkey firstly to comply with the political accession criteria if its relations with the European Union are to become any closer.</t>
  </si>
  <si>
    <t>Comme vous le savez, le Conseil européen d'Helsinki a insisté sur le fait que le respect des critères politiques d'adhésion constitue une condition indispensable à l'intensification des relations entre l'Union européenne et la Turquie.</t>
  </si>
  <si>
    <t>This will also be the theme in preparing the Accession Partnership which the Commission is to submit in the autumn of this year on the instructions of the Council.</t>
  </si>
  <si>
    <t>Ceci apparaîtra comme un leitmotiv dans l'élaboration du partenariat d'adhésion que la Commission doit présenter en automne de cette année, conformément au mandat que lui a donné le Conseil en ce sens.</t>
  </si>
  <si>
    <t>Community audiovisual policy in the digital age</t>
  </si>
  <si>
    <t>Politique audiovisuelle de la Communauté à l'ère numérique</t>
  </si>
  <si>
    <t>The next item is the report (A5-0209/2000) by Mr Veltroni, on behalf of the Committee on Culture, Youth, Education, the Media and Sport, on the Communication from the Commission to the Council, the European Parliament, the Economic and Social Committee and the Committee of the Regions - Principles and guidelines for the Community's audiovisual policy in the digital age [COM(1999)657 - C5-0144/2000 - 2000/2087(COS)]</t>
  </si>
  <si>
    <t>L'ordre du jour appelle le rapport (A5-0209/2000) de M. Veltroni, au nom de la commission de la culture, de la jeunesse, de l'éducation, des médias et des sports, sur la communication de la Commission au Conseil, au Parlement européen, au Comité économique et social et au Comité des régions - Principes et lignes directrices de la politique audiovisuelle de la Communauté à l'ère numérique [COM(1999)657 - C5-0144/2000 - 2000/2087(COS)]</t>
  </si>
  <si>
    <t>Mr President, ladies and gentlemen, the document on the Community's audiovisual policy in the digital age, presented by the Commission, is important because this technological innovation has, to a certain extent, a direct bearing on our cultural future and therefore on sensitive issues such as pluralism and the quality of democracy in our continent.</t>
  </si>
  <si>
    <t>Monsieur le Président, Chers collègues, je pense que le document sur la politique audiovisuelle de la Communauté à l'ère numérique, présenté par la Commission, est important parce que cette innovation technologique, dans une certaine mesure, met directement en cause l'avenir culturel ainsi que certaines questions délicates, comme le pluralisme et la qualité de la démocratie dans notre continent.</t>
  </si>
  <si>
    <t>The digital age and convergence of media will change everything: our way of gaining knowledge, communicating, working, producing and understanding.</t>
  </si>
  <si>
    <t>Avec le numérique et avec la convergence des médias, tout changera : la manière d'apprendre, de communiquer, de travailler, de produire et de savoir.</t>
  </si>
  <si>
    <t>There are risks - as there always are when innovation bursts forth - but the transition to digital technology will bring with it huge opportunities for pluralism and massive production possibilities for the system.</t>
  </si>
  <si>
    <t>Cela comporte des risques - comme toujours quand une innovation survient - mais le passage au numérique porte en lui d'immenses chances en termes de pluralisme et offre au système de gigantesques possibilités productives.</t>
  </si>
  <si>
    <t>It is no coincidence that the British Prime Minister, Mr Tony Blair, proposed a few days ago to put digital television frequencies up for auction in order to speed up the process, revolutionising the prospects of the conventional management of the electromagnetic spectrum.</t>
  </si>
  <si>
    <t>Ce n'est pas un hasard si, il y a quelques jours, le Premier ministre anglais Tony Blair a proposé, bouleversant ainsi les perspectives de la gestion traditionnelle du spectre électromagnétique, de mettre aussi aux enchères les fréquences pour la télévision numérique, dans le but d'accélérer l'évolution technologique.</t>
  </si>
  <si>
    <t>And it is also no coincidence that Mr Blair also proposed free distribution of set top boxes, perceiving that this would benefit both the economy and the information and cultural pluralism of his country.</t>
  </si>
  <si>
    <t>Et ce n'est pas un hasard non plus si le même M. Blair a proposé la gratuité des terminaux, anticipant un double avantage : pour l'économie d'une part, et d'autre part pour le pluralisme de l'information et de la culture de son pays.</t>
  </si>
  <si>
    <t>Changes in technology bring changing perspectives and therefore changes in legal approaches as well.</t>
  </si>
  <si>
    <t>Les technologies changent, entraînant le changement des perspectives, donc celui des approches juridiques.</t>
  </si>
  <si>
    <t>The Community therefore has to keep up with progress and endeavour to ensure that digital technology fulfils its potential as an opportunity for culture, pluralism, cultural and linguistic diversity and for the European economy and technical innovation and research in Europe.</t>
  </si>
  <si>
    <t>C'est pourquoi il est nécessaire que la Communauté sache rester dans la course, qu'elle mette tout en uvre pour que le numérique puisse être ce qu'il est effectivement, une chance pour la culture, pour le pluralisme, pour la diversité culturelle et linguistique, ainsi que pour l'économie européenne et pour l'innovation technologique et la recherche sur notre continent.</t>
  </si>
  <si>
    <t>We consider that the instruments which have already been defined in the Commission's text will make it possible to achieve these goals.</t>
  </si>
  <si>
    <t>Nous pensons que ces objectifs peuvent être atteints grâce aux instruments qui ont déjà été identifiés dans le texte de la Commission.</t>
  </si>
  <si>
    <t>However, the debate generated in Parliament, which has looked at different points of view and has pulled out all the stops, as did the Committee on Culture, Youth, Education, the Media and Sport, in order to find a common point of agreement with the result that the report was adopted unanimously, proposes a limited number of nevertheless important supplements.</t>
  </si>
  <si>
    <t>Toutefois, le débat qui s'est développé au sein du Parlement, qui a tenu compte de divers points de vue et s'est efforcé, comme nous l'avons fait au sein de la commission de la culture, de la jeunesse, de l'éducation et des médias, de chercher un point de convergence unitaire, si bien que le rapport a été voté à l'unanimité, propose certains compléments, limités mais importants.</t>
  </si>
  <si>
    <t>Firstly: the need for a rapid revision of the legal instruments governing the sector, in particular the "Television without Frontiers" Directive which has been in need of revision for a long time.</t>
  </si>
  <si>
    <t>Premièrement : la nécessité d'une révision rapide des instruments juridiques qui réglementent le secteur, en particulier la directive "Télévision sans frontières", dont la modernisation est demandée depuis longtemps.</t>
  </si>
  <si>
    <t>Secondly: in order to avert the risk of dependency of our cultural industry in the event of expansion, of growth of the number of channels, we would like to introduce the possibility of production investment in the audiovisual sector.</t>
  </si>
  <si>
    <t>Deuxièmement : afin d'éviter le risque d'une dépendance de notre industrie culturelle face à un élargissement, à une multiplication des canaux, la possibilité d'investissements productifs dans le secteur audiovisuel.</t>
  </si>
  <si>
    <t>It is vital for the media to be financed but I feel that, following the example of certain countries, we should also provide for the television broadcasting companies themselves to set aside funds, dedicating a proportion of their revenue to the production of European programmes. I consider that this is a useful, important action for it both supports the industry and acts as an incentive for it.</t>
  </si>
  <si>
    <t>Le financement des médias est indispensable, mais je pense que l'on doit prévoir également, comme cela s'est fait dans certains pays, des financements attribués par les émetteurs de radio et de télévision eux-mêmes, afin qu'ils consacrent une part de leurs recettes à la production d'uvres européennes, modèle que je considère utile et important parce qu'il s'adresse à l'industrie et la soutient.</t>
  </si>
  <si>
    <t>Thirdly, monitoring the concentration of media ownership, in the future maybe on the basis of specific regulations at European level safeguarding pluralism, taking up once again the idea of a media directive and a body which would monitor at European level the application of the rules in this sensitive sector; in addition, a policy which, in the age of convergence, would also safeguard a universal service with regard to access to content, which is taken to mean non-discrimination and affordable access to services.</t>
  </si>
  <si>
    <t>Troisièmement, un contrôle sur les concentrations dans le secteur des médias, éventuellement sur la base d'une réglementation spécifique de sauvegarde du pluralisme au niveau européen, reprenant l'idée d'une directive sur les médias et d'un organisme qui, au niveau européen, contrôlerait l'application des règles dans ce secteur délicat ; en outre, une politique qui, à l'ère de la convergence, assurerait la sauvegarde d'un service universel, y compris de l'accès aux contenus, c'est-à-dire la non-discrimination et le caractère abordable de l'accès aux services.</t>
  </si>
  <si>
    <t>As the importance of the role of the public broadcasting service in the digital system is recognised, the service will, of course, have to be reviewed and revamped in the light of changes in technology, but it will also have to perform the function of guaranteeing the quality of services to a large public, which will continue for a long time to use its common or garden television sets and wireless reception on a daily basis; therefore, strategic recognition of the role of land-based digital television, whose growth can only be considered to be an opportunity here as well.</t>
  </si>
  <si>
    <t>Avec la reconnaissance du rôle du service public de la radiodiffusion, vu son importance dans le système numérisé, celui-ci devra naturellement être repensé et revu à la lumière des mutations technologiques, mais il doit aussi avoir pour fonction de garantir des services de qualité à un vaste public, qui continuera très longtemps encore à utiliser le récepteur de télévision familial et le réseau hertzien pour son information quotidienne ; par conséquent, une reconnaissance du rôle stratégique de la télévision numérique terrestre, dont la généralisation ne peut être considérée, là aussi, que comme une opportunité.</t>
  </si>
  <si>
    <t>Finally, the report proposes a supplement to ensure that particular attention is paid to safeguarding cultural diversity, international negotiations and the need to consolidate the European audiovisual industry to make it competitive on the global market.</t>
  </si>
  <si>
    <t>Enfin, le rapport propose un complément pour garantir une attention particulière à la sauvegarde de la diversité culturelle, aux négociations internationales et à la nécessité de renforcer l'industrie audiovisuelle européenne pour qu'elle puisse être concurrentielle sur le marché mondial.</t>
  </si>
  <si>
    <t>This is therefore the spirit of the report and its attempt to operate within the bounds proposed by the Commission's report.</t>
  </si>
  <si>
    <t>Voilà donc l'esprit du rapport et comment il tente de s'inscrire dans le cadre du schéma proposé par le rapport de la Commission.</t>
  </si>
  <si>
    <t>The TDI Group has tabled amendments characterised by a different vision, a different legitimate cultural and political inspiration.</t>
  </si>
  <si>
    <t>Le groupe TDI a présenté des amendements empreints d'une autre vision, d'une autre inspiration culturelle et politique légitime.</t>
  </si>
  <si>
    <t>My opinion is that, if these amendments were to be adopted, the report would then be devoid of those characteristics which prompted agreement in the Committee, the very characteristics which are our basis for considering that the report could be a positive supplement to the Commission's report.</t>
  </si>
  <si>
    <t>Je pense que leur approbation aurait pour effet de supprimer les motifs sur lesquels nous avons obtenu, lors de la réunion de la commission, une convergence ; des motifs qui nous incitent à soutenir que, s'il est approuvé, le rapport pourrait constituer un supplément positif au rapport de la Commission.</t>
  </si>
  <si>
    <t>Mr President, I am speaking on behalf of Mr Tajani, as a member of the same delegation and the same committee, the Committee on Legal Affairs and the Internal Market.</t>
  </si>
  <si>
    <t>Monsieur le Président, j'interviens de la part de M. Tajani, en qualité de membre de la même délégation et de la même commission, à savoir la commission juridique et du marché intérieur.</t>
  </si>
  <si>
    <t>Mr President, ladies and gentlemen, I congratulate the Commission on the complicated content of its initiative, but we must not let go of the importance of regulating the audiovisual policy in the age of high technology in which we live and which will become more and more important for our lives in the near future.</t>
  </si>
  <si>
    <t>Monsieur le Président, chers collègues, applaudir à l'ensemble du contenu de l'initiative de la Commission ne peut faire oublier l'importance de la réglementation de la politique audiovisuelle à l'ère de haute technologie dans laquelle nous vivons aujourd'hui et dans laquelle nous serons plongés encore davantage dans un avenir proche.</t>
  </si>
  <si>
    <t>Due to the complexity of the material and the short time available to me, I will restrict myself to a few recapitulatory statements which I consider essential and which I hope the Commission will take into due consideration.</t>
  </si>
  <si>
    <t>La complexité du sujet et le peu de temps qui m'est imparti me permettent seulement quelques brefs rappels que je considère essentiels et dont, je l'espère, la Commission prendra bonne note.</t>
  </si>
  <si>
    <t>The free movement of information and freedom of expression serve now to safeguard rights and freedoms and will always do so.</t>
  </si>
  <si>
    <t>La libre circulation des informations et la liberté d'expression sont et seront toujours les garantes de la protection des droits et des libertés.</t>
  </si>
  <si>
    <t>The citizens' confidence in the audiovisual service must be won through compliance with the principles of the protection of human dignity and of minors.</t>
  </si>
  <si>
    <t>La confiance des citoyens dans le service audiovisuel est garantie par le respect des principes de sauvegarde de la dignité humaine et de la protection des mineurs.</t>
  </si>
  <si>
    <t>The area in question, which is constantly developing, is in need of detailed rules, but they must not be too rigid or they will rapidly become obsolete.</t>
  </si>
  <si>
    <t>Le sujet qui nous occupe étant en évolution rapide et constante, il faut y appliquer des règles précises, mais non rigides, afin qu'elles ne deviennent pas rapidement obsolètes.</t>
  </si>
  <si>
    <t>Technology and content cannot be governed by the same legislation: technology must be neutral and content must be regulated.</t>
  </si>
  <si>
    <t>Les technologies et les contenus ne peuvent avoir la même réglementation : la technologie doit être neutre et les contenus doivent être réglementés.</t>
  </si>
  <si>
    <t>The system of funding must comply with the principles of proportionality and transparency and must not influence the market or competition.</t>
  </si>
  <si>
    <t>Les financements doivent suivre les principes de proportionnalité et de transparence et ne pas influencer le marché et la concurrence.</t>
  </si>
  <si>
    <t>Where a commercial activity is associated with a public service, the keeping of separate accounts will make the compensation for the service rendered transparent, making it possible to prevent any disguised State aid and to allow private firms to provide the public service as well.</t>
  </si>
  <si>
    <t>En ce qui concerne l'activité commerciale annexe au service public, la différence entre les coûts et les recettes rendra évidente la compensation pour le service fourni, évitant ainsi des aides d'État injustifiées et permettant aux entreprises privées de fournir elles aussi un service public.</t>
  </si>
  <si>
    <t>No national restriction must be placed on transposition, in order to achieve genuine European harmonisation, both now and in the event of future growth.</t>
  </si>
  <si>
    <t>Il ne doit y avoir aucune restriction nationale à la réception, afin obtenir une véritable harmonisation européenne, maintenant et lors de la future expansion.</t>
  </si>
  <si>
    <t>Including self-regulation codes in the legislative framework will ensure transparency, responsibility and the equal status of public and commercial operators.</t>
  </si>
  <si>
    <t>En introduisant également des codes d'autoréglementation dans le cadre réglementaire, on obtiendra, de la part des entreprises publiques et commerciales, la transparence, la responsabilité et une dignité équivalente.</t>
  </si>
  <si>
    <t>Clearly, in the context of new technologies, a situation where State subsidies to public service broadcasters are used for commercial ends must be avoided, as this would distort the principle of competitiveness with private companies instead of ensuring compliance with specific content obligations.</t>
  </si>
  <si>
    <t>Il est évident que, dans le cadre des nouvelles technologies, il faut éviter que les subventions de l'État aux émetteurs du service public soient utilisées à des fins commerciales, ce qui nuirait au principe de la compétitivité avec les émetteurs privés, au lieu d'assurer le respect d'obligations strictes de programmation.</t>
  </si>
  <si>
    <t>Lastly, we must guarantee multiplicity and pluralism of bids and provide all operators with the possibility of playing an innovative and leading role, thus liberalising access to public financing.</t>
  </si>
  <si>
    <t>Enfin, il est nécessaire de garantir la multiplicité et le pluralisme de l'offre et de donner à tous les opérateurs la possibilité d'être les moteurs de l'innovation, libéralisant ainsi l'accès aux financements publics.</t>
  </si>
  <si>
    <t>Mr President, first of all, I should like to thank Mr Veltroni.</t>
  </si>
  <si>
    <t>Monsieur le Président, j'adresse en premier lieu mes remerciements à mon collègue, M. Veltroni.</t>
  </si>
  <si>
    <t>As rapporteur, he has done some very good work, including work of a very cooperative nature, and I should like to thank him very much for that.</t>
  </si>
  <si>
    <t>Il a accompli un très bon travail en parfaite coopération en tant que rapporteur et je tiens à l'en remercier vivement.</t>
  </si>
  <si>
    <t>However, thanks are similarly due to the Commission which has provided an outstanding basis for the discussions between the Committee and Parliament.</t>
  </si>
  <si>
    <t>Ces remerciements vont aussi à la Commission, qui a procuré une excellente base pour les consultations de la commission et du Parlement.</t>
  </si>
  <si>
    <t>The audiovisual sector basically faces the task of having to develop in two main fields.</t>
  </si>
  <si>
    <t>Fondamentalement, le secteur audiovisuel est confronté à la mission qui consiste à se développer selon deux pôles.</t>
  </si>
  <si>
    <t>Firstly, it is a means of generating future jobs. Secondly, however, it is also of great significance for securing cultural diversity and freedom of speech in Europe.</t>
  </si>
  <si>
    <t>D'une part, il est le générateur d'emplois d'avenir, d'autre part, il est d'une importance essentielle pour garantir la diversité culturelle et la liberté d'opinion en Europe.</t>
  </si>
  <si>
    <t>It is therefore important always to keep both perspectives in view.</t>
  </si>
  <si>
    <t>C'est pourquoi il est important de garder en perspective ces deux aspects.</t>
  </si>
  <si>
    <t>I should like briefly to illustrate this by way of three examples.</t>
  </si>
  <si>
    <t>Je voudrais illustrer brièvement mon propos au moyen de trois exemples.</t>
  </si>
  <si>
    <t>Firstly, it is necessary to regulate content and methods of transmission differently and independently of each other.</t>
  </si>
  <si>
    <t>Premièrement : il est nécessaire de réglementer séparément les contenus et l'infrastructure.</t>
  </si>
  <si>
    <t>We need a form of technology which can respond very quickly and very flexibly to the technological revolution.</t>
  </si>
  <si>
    <t>Nous avons besoin d'une technique qui soit capable de répondre rapidement et souplement à la révolution technologique.</t>
  </si>
  <si>
    <t>I would just mention the buzz word 'Internet' at this point.</t>
  </si>
  <si>
    <t>J'évoquerai simplement à ce sujet le mot symbole "Internet".</t>
  </si>
  <si>
    <t>However, we not only wish to guarantee people universal access to all networks but also need to ensure that young people are protected and human dignity assured by means of legal regulations which, independently of the method of transmission, safeguard these values that are indispensable to us all.</t>
  </si>
  <si>
    <t>Par ailleurs, nous tenons à d'autres critères tels que la garantie pour tous les citoyens d'un accès universel à tous les réseaux, sans renoncer pour autant aux sécurités indispensables à la protection de la jeunesse et à la préservation de la dignité humaine au moyen de règles légales destinées à défendre ces valeurs, qui sont inaliénables pour chacun d'entre nous, et ce indépendamment du mode de transport utilisé.</t>
  </si>
  <si>
    <t>Secondly, consider the level at which decisions are made.</t>
  </si>
  <si>
    <t>Deuxièmement : l'exemple du niveau décisionnel.</t>
  </si>
  <si>
    <t>Where the issue of technology is concerned, we need increasing cooperation among the Member States at European level.</t>
  </si>
  <si>
    <t>Du point de vue technologique, nous avons besoin d'une coopération accrue entre les États membres ainsi qu'au niveau européen.</t>
  </si>
  <si>
    <t>When it comes to issues of content, however, we want to know that, in the first place, the Member States are willing and able to safeguard cultural pluralism and diversity of opinion.</t>
  </si>
  <si>
    <t>Du point de vue des contenus, nous voulons toutefois garantir la diversité culturelle et la pluralité d'opinions en confiant cette compétence aux États membres en premier lieu.</t>
  </si>
  <si>
    <t>Thirdly, television in Europe.</t>
  </si>
  <si>
    <t>Troisièmement : la télévision en Europe.</t>
  </si>
  <si>
    <t>We have both commercial and public service broadcasting which both require clear statutory frameworks in order to be able to develop in competition.</t>
  </si>
  <si>
    <t>Nous avons des diffuseurs de télévision publics et privés, les uns comme les autres ont besoin d'un cadre réglementaire précis pour pouvoir se développer dans un contexte concurrentiel.</t>
  </si>
  <si>
    <t>We therefore say a clear yes to the protocol of the Treaty of Amsterdam on public service broadcasting and to the Member States' responsibility for commissioning and for securing finance.</t>
  </si>
  <si>
    <t>C'est pourquoi nous disons clairement oui aux termes du protocole du traité d'Amsterdam sur le système de radiodiffusion publique et la compétence des États membres pour définir leur mission et assurer leur financement.</t>
  </si>
  <si>
    <t>We are also, however, saying just as clear a yes to the task of developing and promoting commercial television companies in Europe so that they can compete effectively worldwide.</t>
  </si>
  <si>
    <t>Nous disons tout aussi nettement oui à la mission de développement et de promotion des sociétés de télévision privées en Europe, pour que celles-ci puissent se maintenir dans le contexte de la concurrence mondiale.</t>
  </si>
  <si>
    <t>That is the crucial precondition for safeguarding European cultural content, with the conditions of future technology in mind.</t>
  </si>
  <si>
    <t>C'est une condition déterminante pour garantir les contenus culturels européens, notamment dans le cadres des futures avancées technologiques.</t>
  </si>
  <si>
    <t>Thank you very much to Mr Veltroni for giving us such a valuable report.</t>
  </si>
  <si>
    <t>Je remercie M. Veltroni pour ce rapport si précieux.</t>
  </si>
  <si>
    <t>It is a welcome clarification on where Parliament stands on digital and audiovisual sector issues for the forthcoming revision of TV without frontiers.</t>
  </si>
  <si>
    <t>Il constitue une clarification nécessaire sur la position du Parlement en ce qui concerne les problèmes du secteur numérique et audiovisuel dans le cadre de la prochaine révision de la directive "télévision sans frontières".</t>
  </si>
  <si>
    <t>However, I want to confine my remarks this evening to public service broadcasting in the digital age because there are some very important public access issues that we need to address when defining the principles from the crossover in our current media to the development of digital broadcasting.</t>
  </si>
  <si>
    <t>Toutefois, je concentrerai mes remarques sur la radiodiffusion de service public à l'ère du numérique ; certains problèmes importants concernant l'accès du public à ces services doivent être abordés à l'heure où nous définissons les principes qui présideront à la transition entre nos médias actuels et le développement de la diffusion numérique.</t>
  </si>
  <si>
    <t>Defining the values and principles underlying public broadcasting gives us some difficulties anyway, as Member States, corporations, and broadcasters all have very different ideas of what public broadcasting constitutes.</t>
  </si>
  <si>
    <t>Il nous est difficile, en tout état de cause, de définir les valeurs et les principes qui sous-tendent la radiodiffusion de service public, étant donné que les États membres, les sociétés et les diffuseurs ont tous une vision très différente de ce que constitue la radiodiffusion de service public.</t>
  </si>
  <si>
    <t>However, this should not prevent us from defining it in the digital age, because these principles are very important to us all, and, as infrastructure has developed, so content is going to develop as well.</t>
  </si>
  <si>
    <t>Toutefois, ceci ne doit pas nous empêcher de redéfinir ce concept à l'ère du numérique, car ces principes sont très importants pour nous tous et, de la même manière que les infrastructures se sont développées, les contenus sont appelés à se développer également.</t>
  </si>
  <si>
    <t>We are all being told that we are entering a knowledge-based society, and if that is the case, then knowledge in a sense becomes power that defines the powerless and the powerful, the information poor and the information rich.</t>
  </si>
  <si>
    <t>Partout, nous entendons que nous entrons dans une société basée sur la connaissance. Si c'est le cas, la connaissance devient d'une certaine façon l'étalon qui permet de distinguer ceux qui possèdent le pouvoir et ceux qui ne le possèdent pas, les privilégiés de l'information et ses déshérités.</t>
  </si>
  <si>
    <t>Overcoming that divide, to my mind, should be one of the key points that we emphasise in this report.</t>
  </si>
  <si>
    <t>L'élimination de ce clivage devrait être un des points centraux de ce rapport.</t>
  </si>
  <si>
    <t>There are a number of reasons why this is important to us from the perspective of European content.</t>
  </si>
  <si>
    <t>Du point de vue du contenu européen, il existe une série de raisons pour lesquelles nous devons y parvenir.</t>
  </si>
  <si>
    <t>First of all, if we are in a knowledge-based society, we need growth in knowledge-based and creative skills.</t>
  </si>
  <si>
    <t>Tout d'abord, si nous faisons partie d'une société basée sur la connaissance, il est nécessaire que nous veillions au développement des compétences basées sur la connaissance et la création.</t>
  </si>
  <si>
    <t>Secondly, we are a democratic society, and digital policy in the audiovisual sector can connect our local citizens to our citizens at the centres of power.</t>
  </si>
  <si>
    <t>Deuxièmement, nous vivons dans une société démocratique et la politique numérique du secteur audiovisuel peut permettre de connecter nos citoyens aux citoyens des centres de pouvoir.</t>
  </si>
  <si>
    <t>In terms of cultural richness and diversity, it is important both that we should have individual centres of cultural excellence and that we be bound as a European continent.</t>
  </si>
  <si>
    <t>En termes de diversité et de richesse culturelle, il est important que nous disposions de centres d'excellence culturelle individuels intégrés à l'ensemble que constitue le continent européen.</t>
  </si>
  <si>
    <t>And, finally, we have to ensure that the switchover from analogue to digital is attractive to all of our citizens: that is the end which we should work to achieve.</t>
  </si>
  <si>
    <t>Et, pour terminer, nous devons veiller à ce que la transition de l'analogique au numérique soit intéressante pour tous les citoyens : c'est l'objectif que nous devons atteindre.</t>
  </si>
  <si>
    <t>Mr President, Commissioner, the airwaves are buzzing.</t>
  </si>
  <si>
    <t>Monsieur le Président, Madame la Commissaire, cela bourdonne tout autour de nous.</t>
  </si>
  <si>
    <t>You cannot open a newspaper or put the radio or television on without being confronted by new developments in the IT or digitalisation sectors.</t>
  </si>
  <si>
    <t>On ne peut ouvrir un journal ou allumer la radio ou la télévision sans être confronté à de nouveaux développements dans le domaine des technologies de l' information ou de la numérisation.</t>
  </si>
  <si>
    <t>Things are happening fast, in fact they are happening at the speed of light, which is why my group is delighted with the communication from the Commission and with Mr Veltroni' s exhaustive report, which looks into every aspect of these new developments.</t>
  </si>
  <si>
    <t>Cela va vite, très vite même. Et c' est la raison pour laquelle mon groupe est très satisfait de la communication de la Commission et du rapport très dense présenté par M. Veltroni concernant les différents aspects de ces nouveaux développements.</t>
  </si>
  <si>
    <t>As the rapporteur rightly points out, the AV sector is an extremely important sector in terms of employment, but also in terms of freedom of expression, democracy and cultural diversity in Europe.</t>
  </si>
  <si>
    <t>Le rapporteur constate à juste titre que le secteur audiovisuel revêt la plus haute importance pour l'emploi mais également pour la liberté d' opinion et d' expression, la démocratie et la diversité culturelle en Europe.</t>
  </si>
  <si>
    <t>But as far as the Liberal Group is concerned, that does not mean that Europe should set about regulating absolutely everything.</t>
  </si>
  <si>
    <t>Cela ne signifie toutefois pas aux yeux du groupe libéral que l' Europe devrait tout réglementer pour autant.</t>
  </si>
  <si>
    <t>This would not be possible, and nor would it be desirable.</t>
  </si>
  <si>
    <t>Cela ne se peut, ni n' est d' ailleurs souhaitable.</t>
  </si>
  <si>
    <t>It is a self-aware sector and is perfectly capable of standing on its own two feet.</t>
  </si>
  <si>
    <t>C' est un secteur qui est bien conscient de ses potentialités et qui est parfaitement capable de voler de ses propres ailes.</t>
  </si>
  <si>
    <t>As the Liberals see it, for one thing this means that there is no need for yet another additional subsidy over and above Media Plus for the European film industry.</t>
  </si>
  <si>
    <t>Cela signifie pour les libéraux en premier lieu qu' un subside supplémentaire ne doit pas venir s' ajouter au programme Media Plus en faveur du cinéma européen.</t>
  </si>
  <si>
    <t>Complementary measures and cooperation with the business community, and fiscal measures, these are the key words of a more effective policy intended to increase the financial resources and to improve the marketing and distribution.</t>
  </si>
  <si>
    <t>Complémentarité et coopération avec les entreprises privées, mesures fiscales, voilà les mots-clés d' une politique plus efficace pour accroître les moyens financiers et améliorer le marketing et la distribution.</t>
  </si>
  <si>
    <t>That is why we have requested split voting for Recital N. Nor are we in favour of quotas.</t>
  </si>
  <si>
    <t>C' est pourquoi nous demandons un vote par division pour le considérant N. Nous ne sommes pas non plus favorables aux quotas.</t>
  </si>
  <si>
    <t>The TV operators must decide for themselves, on the basis of quality, what programmes they want to show.</t>
  </si>
  <si>
    <t>Les télédiffuseurs doivent décider eux-mêmes sur la base de critères de qualité, quels sont les programmes qu' ils veulent transmettre.</t>
  </si>
  <si>
    <t>It is not Europe' s business to regulate this, so no artificial protection.</t>
  </si>
  <si>
    <t>L' Europe ne doit pas vouloir réglementer ce genre de choses, il ne faut pas instaurer de protection artificielle.</t>
  </si>
  <si>
    <t>The industry in Europe is more than capable of making interesting and quality productions that will attract viewers.</t>
  </si>
  <si>
    <t>L' industrie en Europe est parfaitement capable de présenter des productions intéressantes et de grande valeur pour lesquelles il existe une audience.</t>
  </si>
  <si>
    <t>As I have already said, it is only the marketing and distribution that need to be improved.</t>
  </si>
  <si>
    <t>Le marketing et la distribution, comme je l' ai déjà dit, sont les seuls domaines à améliorer.</t>
  </si>
  <si>
    <t>On a final note: we attach a great deal of importance to the freedom of the user and therefore the same applies to parents.</t>
  </si>
  <si>
    <t>Enfin, nous attachons beaucoup d' importance à la liberté du consommateur et cela vaut également pour les parents.</t>
  </si>
  <si>
    <t>They have the right and the responsibility to decide for themselves what is suitable for their children.</t>
  </si>
  <si>
    <t>Ceux-ci ont le droit et la responsabilité de déterminer eux-mêmes ce qui convient à leurs enfants.</t>
  </si>
  <si>
    <t>So we do not need complex censorship and filtering systems in programmes.</t>
  </si>
  <si>
    <t>Nous ne voulons donc pas d' une censure complexe et d' un filtrage des programmes.</t>
  </si>
  <si>
    <t>It is often very doubtful as to where the boundary lies.</t>
  </si>
  <si>
    <t>La limite que l' on fixe est souvent très discutable.</t>
  </si>
  <si>
    <t>And we certainly do not want a legal framework, where the powers that be set the rules.</t>
  </si>
  <si>
    <t>Nous ne voulons sûrement pas non plus d' un cadre juridique où tout cela serait déterminé par une autorité supérieure.</t>
  </si>
  <si>
    <t>My group will vote accordingly.</t>
  </si>
  <si>
    <t>Mon groupe votera conformément à ce que je viens d' exposer.</t>
  </si>
  <si>
    <t>Mr President, first and foremost, I must apologise on behalf of my colleague Mrs Echerer, who felt unwell and has gone to see the doctor.</t>
  </si>
  <si>
    <t>Monsieur le Président, je dois tout d' abord excuser ma collègue, Mme Echerer, qui a dû rentrer chez elle parce qu' elle était souffrante.</t>
  </si>
  <si>
    <t>So if I go over my allotted time slightly, I would like to pick up some of her speaking time.</t>
  </si>
  <si>
    <t>Si je dépasse un peu mon temps de parole donc, je voudrais que cela soit imputé sur le sien.</t>
  </si>
  <si>
    <t>Needless to say, I can only congratulate Mr Veltroni on his first-rate report, which, as someone has just said, has come at a good time.</t>
  </si>
  <si>
    <t>Je dois aussi bien sûr féliciter mon collègue, M. Veltroni, pour son travail qui est parfait et qui, comme on vient de le dire, arrive à point nommé.</t>
  </si>
  <si>
    <t>In the past, as well as the present, Europe has taken a fairly progressive stance on the telecommunications front, when it comes to a European single market, and we are none the worse for that.</t>
  </si>
  <si>
    <t>Si nous considérons les télécommunications, nous voyons que l' Europe a adopté dans le passé déjà une position assez progressiste en ce qui concerne le marché unique et cela ne nous a pas mal servi.</t>
  </si>
  <si>
    <t>I believe it is high time for us to take a look at the content side of things, because, unfortunately, Europe is still lagging behind a little in this respect.</t>
  </si>
  <si>
    <t>Je crois qu' il est temps maintenant de se pencher sur le contenu, car sous cet aspect, l' Europe est malheureusement un peu à la traîne.</t>
  </si>
  <si>
    <t>It is a marvellous idea to create a whole network that responds to the requirements of convergence, and which enables the public to receive information via a GSM, a computer or a television, but we must also be aware of what sort of information it is and, above all - and I am also thinking about what may be of positive value to our audiovisual industry - we must beware of being inundated by American products alone.</t>
  </si>
  <si>
    <t>Il est parfait de pouvoir disposer de tout un réseau qui répond aux exigences de la convergence et qui permet dès lors de recevoir des informations au moyen d' un GSM, d' un ordinateur ou d' un téléviseur, mais nous devons aussi vérifier de quelle information il s' agit et surtout - je pense encore à un aspect qui peut être positif pour notre industrie audiovisuelle - veiller à ne pas être envahis par des produits exclusivement américains.</t>
  </si>
  <si>
    <t>After all, the fact is that our European cinema, as I have said on other occasions, is light years behind, and we cannot allow this situation to continue indefinitely, particularly in the light of the history of European cinema.</t>
  </si>
  <si>
    <t>Il est un fait, j' en ai déjà fait état en d' autres occasions, que le cinéma européen accuse un retard gigantesque et nous ne pouvons pas nous permettre de laisser cette situation perdurer, certainement pas quand on songe à l' histoire du cinéma européen.</t>
  </si>
  <si>
    <t>I am not calling for quotas.</t>
  </si>
  <si>
    <t>Je ne plaide pas en faveur de quotas.</t>
  </si>
  <si>
    <t>I am calling for a European investment fund to be set up, which will enable the creative producers we have in Europe to at long last enter into real competition with America, in a manner which fully meets with the requirements of the free market.</t>
  </si>
  <si>
    <t>Je plaide pour la constitution d' un Fonds européen d' investissement grâce auquel les producteurs et les réalisateurs dont nous disposons en Europe pourraient enfin réellement concurrencer l' Amérique d' une manière qui satisferait pleinement les exigences du marché libéralisé.</t>
  </si>
  <si>
    <t>No, this is not regulation, it would simply be a means of enabling creative producers to get down to work in Europe, and a way of avoiding seeing all the talent, intelligence and capital - for this is the new trend - disappearing over to Hollywood.</t>
  </si>
  <si>
    <t>Non, il ne s' agit pas d' une réglementation, il s' agit seulement de donner la possibilité à des producteurs créatifs de se mettre au travail en Europe aussi et d' empêcher que tous les talents, toute l' intelligence et aussi tout le capital, car c' est cela la nouvelle tendance, ne partent en direction d' Hollywood.</t>
  </si>
  <si>
    <t>I would therefore like to ask the Commissioner whether she does not think that the time has come to work on a new directive for the cinema. Is it not time - since this is one of the distinguishing features of the Committee on Culture, Youth, Education, the Media and Sport, which I belong to, - for us all to sit down together one day and consider how we are going to rescue the European film industry?</t>
  </si>
  <si>
    <t>C' est pourquoi je voudrais demander à Mme la commissaire si elle ne pense pas que le moment est venu d' élaborer une nouvelle directive concernant le cinéma, de nous réunir tous ensemble, car c' est une des caractéristiques de la commission de la culture, de la jeunesse, de l' éducation, des médias et des sports dont je fais partie, pour réfléchir à la manière de sortir le cinéma européen de l' impasse.</t>
  </si>
  <si>
    <t>And I repeat, this is not a petition for rules and regulations, this is taking a long, hard look at how films are made, for there is no mystery about it. Films cannot be made without a major injection of capital, and that is where we fall down in Europe.</t>
  </si>
  <si>
    <t>Encore une fois, ceci n' est pas un plaidoyer pour plus de réglementation, c' est seulement une analyse concrète de la manière dont on fait du cinéma, parce qu' il n' y a pas de secret, on ne fait pas de cinéma sans disposer du soutien de gros capitaux et c' est ce qui fait défaut en Europe.</t>
  </si>
  <si>
    <t>I believe this presents a unique opportunity for the European Investment Bank.</t>
  </si>
  <si>
    <t>Je pense que c' est là une chance unique pour la Banque européenne d' investissement.</t>
  </si>
  <si>
    <t>Mr President, the Commission has set itself the short-term task of defining what a European audiovisual work is.</t>
  </si>
  <si>
    <t>Monsieur le Président, chers collègues, la Commission s'est fixé pour tâche, à bref délai, de définir ce qu'est une uvre européenne audiovisuelle.</t>
  </si>
  <si>
    <t>I am very interested by this definition, which naturally complements today's discussion.</t>
  </si>
  <si>
    <t>Je suis très intéressée par une telle définition, complément naturel de la discussion d'aujourd'hui.</t>
  </si>
  <si>
    <t>The effect of the "Television without Frontiers" Directive has been that a large percentage of national works are still broadcast in each country, without managing to have these works circulated between countries.</t>
  </si>
  <si>
    <t>La directive "Télévision sans frontières" a eu pour effet de maintenir dans chaque pays un fort pourcentage de diffusion d'uvres nationales, sans réussir à susciter la circulation de ces uvres d'un pays à l'autre.</t>
  </si>
  <si>
    <t>The aim of defining European audiovisual works must therefore be to achieve the circulation of these works.</t>
  </si>
  <si>
    <t>L'objectif de la définition de uvre européenne audiovisuelle doit donc être de parvenir à faire circuler ces uvres.</t>
  </si>
  <si>
    <t>In this context, we agree that the cultural diversity that is advocated today is not a simple addition of the respective identities of each Member State, but the exchange and circulation of these identities.</t>
  </si>
  <si>
    <t>Dans ce contexte, nous sommes d'accord pour dire que la diversité culturelle revendiquée aujourd'hui n'est pas une simple addition des identités respectives de chaque État membre, mais bien leur échange et leur circulation.</t>
  </si>
  <si>
    <t>However, the circulation of works, like the origin of their funding, will probably be insufficient to define the European audiovisual work.</t>
  </si>
  <si>
    <t>Or, la circulation des uvres, tout comme l'origine de leur financement, ne suffiront pas, sans doute, à définir uvre européenne audiovisuelle.</t>
  </si>
  <si>
    <t>The issue of the work' s content concerns us all.</t>
  </si>
  <si>
    <t>La question du contenu de uvre nous importe à tous.</t>
  </si>
  <si>
    <t>What content can define a work, if it is not content founded on a pluralist approach to production?</t>
  </si>
  <si>
    <t>Quel contenu peut définir uvre, si ce n'est celui fondé sur le pluralisme de la production.</t>
  </si>
  <si>
    <t>Partnerships are necessary for current and future audiovisual creation, but hegemonic strategies and monopolies are counter to creation itself.</t>
  </si>
  <si>
    <t>Les partenariats sont nécessaires à la création audiovisuelle d'aujourd'hui et de demain, mais les monopoles et les stratégies hégémoniques sont contraires à la création elle-même.</t>
  </si>
  <si>
    <t>There is nothing more dangerous than the current concentrations of operators who have both the broadcasting capacity as well as archives of material.</t>
  </si>
  <si>
    <t>Rien n'est plus dangereux que les concentrations actuelles d'opérateurs, possédant à la fois les capacités de diffusion, en même temps que les catalogues de contenu.</t>
  </si>
  <si>
    <t>At a time of digital revolution and technological change, Mr Veltroni's excellent report clearly shows the economic and cultural need for a European audiovisual policy.</t>
  </si>
  <si>
    <t>À l'heure de la révolution numérique et des mutations technologiques, l'excellent rapport de M. Veltroni démontre avec force la nécessité autant économique que culturelle d'une politique audiovisuelle européenne.</t>
  </si>
  <si>
    <t>I would like to end by emphasising the essential points of this report.</t>
  </si>
  <si>
    <t>Je voudrais pour finir insister sur un des points essentiels de ce rapport.</t>
  </si>
  <si>
    <t>What could protect diversity and pluralism better than a "universal service" ?</t>
  </si>
  <si>
    <t>Qui défendra mieux la diversité et le pluralisme que le service universel ?</t>
  </si>
  <si>
    <t>What would ensure free access to information, entertainment and knowledge?</t>
  </si>
  <si>
    <t>Qui peut assurer le libre accès à l'information, au divertissement et au savoir ?</t>
  </si>
  <si>
    <t>Public television is not a monopoly and should not be one.</t>
  </si>
  <si>
    <t>La télévision publique n'est pas un monopole et ne doit pas l'être.</t>
  </si>
  <si>
    <t>One of the goals of the public service, however, is the general interest, and for this reason it must be valued.</t>
  </si>
  <si>
    <t>Mais le service public intègre l'intérêt général comme objectif et doit, à ce titre, être valorisé.</t>
  </si>
  <si>
    <t>Public television channels are developing autonomously in each Member State, pursuant to Protocol 32 of the Treaty of Amsterdam, but they are agreed on taking on similar tasks, such as information, innovation, room for exchange and integration etc.</t>
  </si>
  <si>
    <t>Les télévisions publiques de chaque État membre se développent de façon autonome, selon le protocole 32 du traité d'Amsterdam, mais elles sont d'accord pour se donner des missions analogues : information, innovation, lieux d'échanges et d'intégration, etc.</t>
  </si>
  <si>
    <t>All that remains is to make their funding transparent, not so much to conform to rules on competition as to enable public service to really diversify its activities and enrich its services.</t>
  </si>
  <si>
    <t>Il reste à donner une transparence à son financement, et ce non tant pour se conformer à des règles de concurrence que pour permettre au service public de diversifier ses activités réellement, d'étoffer ses prestations.</t>
  </si>
  <si>
    <t>To put it plainly, not to die off in the digital age, but to perpetuate the accomplishment of its goals which should, it seems to me, constitute guidelines for the Community audiovisual policy.</t>
  </si>
  <si>
    <t>En clair, de ne pas mourir, à l'ère du numérique, mais de pérenniser l'accomplissement de ses missions qui devraient constituer, il me semble, autant de lignes directrices de la politique audiovisuelle de la Communauté.</t>
  </si>
  <si>
    <t>Mr President, I would like to start by complimenting the rapporteur on managing to combine so many proposals in one report.</t>
  </si>
  <si>
    <t>Monsieur le Président, je voudrais avant tout féliciter le rapporteur pour avoir réussi à synthétiser un travail aussi riche en propositions.</t>
  </si>
  <si>
    <t>However, I would like to touch on a few points.</t>
  </si>
  <si>
    <t>Il y a toutefois certains aspects sur lesquels je voudrais m'arrêter.</t>
  </si>
  <si>
    <t>In the first place, I agree that there is a need for policy-makers and the law to be able, or rather to be as good as under obligation, to adapt to the speed of technological progress.</t>
  </si>
  <si>
    <t>Tout d'abord, je suis d'accord avec l'idée qu'il est nécessaire que la politique et la loi aient la capacité, voire l'obligation, de s'adapter à la rapidité des progrès technologiques.</t>
  </si>
  <si>
    <t>In the case of the audiovisual sector, clear and, most importantly, timely legal instruments will mean that the institutions are able to regulate these changes: to provide better protection for the public and for users, establish the necessary restrictions to protect minors, lay down new rules to protect copyright and set regulations in place before certain developments occur, such as the fact that electronic commerce will soon be taking place via the medium of television.</t>
  </si>
  <si>
    <t>Dans le cas spécifique du secteur audiovisuel, avoir des instruments juridiques clairs et surtout opportuns signifie pour les institutions pouvoir maîtriser les changements en question : pouvoir sauvegarder au mieux les intérêts du public et des utilisateurs ; fixer les limites nécessaires à la protection des mineurs ; établir de nouvelles règles pour protéger les droits d'auteur ; anticiper, en termes de réglementation, certains phénomènes, comme le fait que le commerce électronique, dans un proche avenir, utilisera aussi la télévision comme support.</t>
  </si>
  <si>
    <t>Moreover, we must not be intimidated but take pride in the entire audiovisual sector in the digital age as a great vehicle of freedom, information and movement of ideas.</t>
  </si>
  <si>
    <t>En outre, nous devons considérer avec fierté, et non avec crainte, que l'ensemble du secteur audiovisuel, à l'ère numérique, constitue un important instrument de liberté, d'information et de circulation des idées.</t>
  </si>
  <si>
    <t>We have a vast European heritage of culture and communications which must be fully exploited, and for this more funding will certainly be necessary, but this purpose could also be served by opportunities for discussion, such as the Forum proposed by the rapporteur: this would be an opportunity for discussion aimed at the creation of a future audiovisual policy which would take advantage of the infinite number of openings provided by the newest technology and use them to further progress towards the goal of producing increasingly high quality products.</t>
  </si>
  <si>
    <t>Il existe un énorme patrimoine culturel et audiovisuel européen qui doit être valorisé au mieux et il faudrait certainement davantage de fonds pour cela, mais des possibilités de débat seraient également utiles comme, par exemple, le forum proposé par le rapporteur : une occasion d'échange d'idées pour construire une future politique audiovisuelle capable de saisir les possibilités infinies offertes par la plus actuelle des technologies et de les conjuguer avec l'objectif de création de produits d'une qualité toujours plus élevée.</t>
  </si>
  <si>
    <t>Therefore, our objective is to achieve an interactive audiovisual policy where there is more participation in order to give expression to the countless individual characteristics and differences in which our great European identity is rich.</t>
  </si>
  <si>
    <t>Notre but est donc d'aboutir à une politique audiovisuelle plus participative, interactive, qui permettra aux spécificités et aux différences multiples de notre richissime identité européenne de s'exprimer.</t>
  </si>
  <si>
    <t>Mr President, Commissioner, Mr Veltroni, on behalf of the Italian radicals, I cannot support the positive view you have expressed of the report under discussion on the Communication from the Commission on the guidelines for the Community's audiovisual policy in the digital age.</t>
  </si>
  <si>
    <t>Monsieur le Président, Monsieur le Commissaire, Monsieur Veltroni, au nom des radicaux italiens je ne peux partager l'avis positif exprimé dans le rapport à l'examen sur la communication de la Commission concernant les orientations pour la politique audiovisuelle de la Communauté européenne à l'ère numérique.</t>
  </si>
  <si>
    <t>I cannot support your view because the communication is a reproduction of the old European TV and cinema cliché: direct public intervention through State agencies, welfarism and disregard for the nature of the market, a cliché which is characterising the audiovisual sector more and more.</t>
  </si>
  <si>
    <t>Je ne le partage pas parce que cette communication reprend le vieux cliché européen sur la télévision et le cinéma : intervention directe de l'État, entreprises publiques, assistanat, négation de la nature d'un marché que le secteur de l'audiovisuel a toujours et de plus en plus assumé.</t>
  </si>
  <si>
    <t>All this has been dredged up and 'modernised' to suit the new digital age of multimedia convergence and the extraordinary spread of the Internet.</t>
  </si>
  <si>
    <t>Le tout remis au goût du jour - si je puis dire - de la nouvelle ère numérique, de la convergence des médias et de l'extraordinaire développement d'Internet.</t>
  </si>
  <si>
    <t>The impression therefore persists that European audiovisual companies are incapable of growing or standing on their own two feet and that users are incapable of discerning from among the vast amount of multimedia products on offer which products are better and most suited to their needs, as if past welfarism and paternalism had not been responsible for the difficult situation in which the sector finds itself today.</t>
  </si>
  <si>
    <t>Ainsi, on continue à penser que les entreprises audiovisuelles européennes sont incapables de croître et de voler de leurs propres ailes et que les utilisateurs sont incapables de reconnaître, au milieu de l'énorme offre multimédia, quelles sont les meilleures productions et celles qui leur conviennent le mieux, comme si le passé d'assistanat et de paternalisme n'était pas responsable de la situation difficile dans laquelle le secteur se trouve aujourd'hui.</t>
  </si>
  <si>
    <t>Everybody - companies and users alike - would benefit from the freedom of choice provided by a bold opening of the market and State withdrawal.</t>
  </si>
  <si>
    <t>Une courageuse ouverture du marché et un retrait de l'État profiteraient à tous, entreprises et utilisateurs, qui seraient alors plus libres de leurs choix.</t>
  </si>
  <si>
    <t>Moving on to some specific points of the report under consideration.</t>
  </si>
  <si>
    <t>Je passe maintenant à certains points spécifiques du rapport en discussion.</t>
  </si>
  <si>
    <t>The regulation refers to the separation of infrastructures and content, serving up for content the old regulations once again.</t>
  </si>
  <si>
    <t>Dans la réglementation, il est question d'une séparation entre infrastructures et contenu, qui propose à nouveau, pour les contenus, les réglementations auxquelles nous sommes habitués.</t>
  </si>
  <si>
    <t>But what does this mean?</t>
  </si>
  <si>
    <t>Mais qu'est-ce que cela signifie ?</t>
  </si>
  <si>
    <t>Perhaps Mr Veltroni could enlighten us.</t>
  </si>
  <si>
    <t>Je pose la question à M. Veltroni !</t>
  </si>
  <si>
    <t>It may be, for example, that the intention is to extend the law governing the press, including related contracts and the need to be registered in the register of journalists and to be certified, to on-line publications.</t>
  </si>
  <si>
    <t>Peut-être veut-on, par exemple, étendre la loi sur la presse, avec des contrats correspondants et l'obligation d'avoir une carte de presse et d'être inscrit officiellement comme journaliste, en ce qui concerne les publications en ligne ?</t>
  </si>
  <si>
    <t>In my view, this would be a serious error.</t>
  </si>
  <si>
    <t>À mon avis, ce serait une grave erreur !</t>
  </si>
  <si>
    <t>Or to extend the current stifling TV regulations to all the other programmes which are broadcast via the Web.</t>
  </si>
  <si>
    <t>Ou étendre la réglementation étouffante en vigueur pour les chaînes de télévision à tous les autres programmes véhiculés via la Toile ?</t>
  </si>
  <si>
    <t>This would be a serious mistake, an illusion, for which the European companies and citizens would have to pay the price all over again.</t>
  </si>
  <si>
    <t>Ce serait là une grave erreur, et une illusion, dont les entreprises et les citoyens européens feraient encore une fois les frais.</t>
  </si>
  <si>
    <t>The boom of the Internet was made possible by the State's inability to curb it with a mass of bans and regulations.</t>
  </si>
  <si>
    <t>Si la Toile a explosé, c'est parce que les États étaient incapables de la brider par un arsenal d'interdictions et de règlements.</t>
  </si>
  <si>
    <t>This was the right way for things to happen and it is right that they should remain that way.</t>
  </si>
  <si>
    <t>Qu'il en ait été ainsi est très bien, à mon avis, et il est bon qu'il continue à en être ainsi.</t>
  </si>
  <si>
    <t>With regard to intellectual property and copyright - another point covered by the report - I feel that it is pointless and damaging to the positive development of the Internet to strengthen the directive on copyright, as it is proposed to do.</t>
  </si>
  <si>
    <t>Concernant la propriété intellectuelle et les droits d'auteur - autre point traité dans le rapport - je pense qu'il est inutile et pervers pour le développement positif d'Internet de renforcer, comme le rapport le demande, la directive sur les droits d'auteur.</t>
  </si>
  <si>
    <t>Remember the Napster and the New Tell cases.</t>
  </si>
  <si>
    <t>Nous avons eu le cas de Napster, le cas de New Tell.</t>
  </si>
  <si>
    <t>We consider that a critical revision of copyright ownership rights needs to be carried out in such a way as to facilitate and increase the transparency of the transmission of knowledge and products, and, on this point, the companies and the large corporations know that they will have to come to an agreement with the Web.</t>
  </si>
  <si>
    <t>Nous pensons que l'on doit en venir à une révision critique des droits d'auteur dans le sens d'une facilitation et d'une plus grande transparence de la transmission de la connaissance et des produits, et sur ce point les entreprises, les grands "majors", savent qu'elles devront composer avec la Toile.</t>
  </si>
  <si>
    <t>With regard to cinema, additional funding is requested for European cinema.</t>
  </si>
  <si>
    <t>Concernant le cinéma : des crédits supplémentaires sont demandés pour le cinéma européen.</t>
  </si>
  <si>
    <t>As Mr Veltroni is aware, there is a 50-year-old battle going on in Italy between the liberals, Sturzo and Ernesto Rossi, and those who want to continue with cinema subsidies.</t>
  </si>
  <si>
    <t>M. Veltroni sait que depuis cinquante ans, il y a en Italie une controverse entre les libéraux, Sturzo, Ernesto Rossi et ceux qui veulent continuer a subventionner le cinéma.</t>
  </si>
  <si>
    <t>We are of the opinion that the freedom of choice of the citizens to determine the success or failure of a film is also the best and most efficient way of ensuring the growth of the cinematographic sector.</t>
  </si>
  <si>
    <t>Nous pensons que le libre choix des citoyens de décréter le succès ou l'échec d'une uvre cinématographique est le critère le meilleur et le plus efficace, y compris pour favoriser la croissance du secteur cinématographique.</t>
  </si>
  <si>
    <t>We have tabled an amendment calling for a cost/benefit analysis of what has been done to date.</t>
  </si>
  <si>
    <t>Nous demandons, par un amendement, une évaluation coûts/bénéfices de ce qui a été réalisé jusqu'à ce jour.</t>
  </si>
  <si>
    <t>Lastly, on the subject of the privatisation of television, we call for a revision of the Amsterdam protocol which is referred to here as if it is set in stone.</t>
  </si>
  <si>
    <t>Pour conclure, à propos de la privatisation des télévisions, nous demandons une révision du traité d'Amsterdam qui, en revanche, est considéré ici comme un état de fait.</t>
  </si>
  <si>
    <t>The Financial Times has raised the issue of the privatisation of the jewel of European public television, the BBC.</t>
  </si>
  <si>
    <t>Le Financial Times a posé le problème de la privatisation du joyau de la télévision publique européenne, la BBC.</t>
  </si>
  <si>
    <t>Public television networks must be privatised or increasingly high licence fees will be imposed for new investments.</t>
  </si>
  <si>
    <t>Les télévisions publiques doivent être privatisées, sinon on exigera une redevance toujours plus élevée pour de nouveaux investissements.</t>
  </si>
  <si>
    <t>If we want to maintain a public service, the television broadcasting right must be auctioned off between all the operators: programmes will then be more efficient and there will be a saving for license payers.</t>
  </si>
  <si>
    <t>La redevance radiotélévisuelle, si l'on veut maintenir un service public, doit être mise aux enchères entre tous les opérateurs : nous aurions ainsi des programmes plus efficaces et épargnerions l'argent des contribuables.</t>
  </si>
  <si>
    <t>I call upon you to consider the amendments we have tabled, which would change the intention of the report, following a system of aid incentives which has not worked in the past and will not work in the future either.</t>
  </si>
  <si>
    <t>Je demande l'examen des amendements que nous avons proposés, lesquels peuvent modifier l'orientation de ce rapport, qui pérennise un système d'encouragement à l'assistance qui n'a pas fonctionné et ne fonctionnera pas.</t>
  </si>
  <si>
    <t>Mr President, I believe that the work carried out by the Commission and also by the rapporteur, Mr Veltroni, contains many important elements.</t>
  </si>
  <si>
    <t>Monsieur le Président, je pense que le travail réalisé par la Commission et le rapporteur, M. Veltroni, revêt de nombreux aspects importants.</t>
  </si>
  <si>
    <t>It is clear that a great effort has been made to introduce new issues and to take new steps in European audiovisual policy.</t>
  </si>
  <si>
    <t>En tout cas, il est évident que l' on a fourni un grand effort en vue d' introduire de nouveaux thèmes et de progresser dans la politique audiovisuelle de l' Europe.</t>
  </si>
  <si>
    <t>However, I believe that we still have a lot to do on certain points, both in the Commission and in Parliament.</t>
  </si>
  <si>
    <t>Néanmoins, je pense qu' il y a encore beaucoup à faire dans certains domaines, à la Commission et au Parlement.</t>
  </si>
  <si>
    <t>We are very much lagging behind in relation to the huge changes taking place in the audiovisual sector, particularly as a result of digitalisation.</t>
  </si>
  <si>
    <t>Nous sommes très en retard par rapport aux grands changements qui se sont produits dans le secteur audiovisuel, et notamment en raison de la numérisation.</t>
  </si>
  <si>
    <t>To fail to act would be like an ostrich burying its head in the sand.</t>
  </si>
  <si>
    <t>Si nous n' agissons pas, cela voudra dire que nous pratiquons la politique de l' autruche.</t>
  </si>
  <si>
    <t>I am sure that that is not what we want.</t>
  </si>
  <si>
    <t>Je suis certaine que nous ne voulons pas cela.</t>
  </si>
  <si>
    <t>We all know that digitalisation began about five years ago and therefore this work on audiovisual policy is timely to say the least.</t>
  </si>
  <si>
    <t>Nous savons tous que la numérisation est apparue il y a environ cinq ans, aussi, ces travaux sur la politique audiovisuelle sont plus qu' opportuns.</t>
  </si>
  <si>
    <t>There are five points I would like to highlight because I believe that sooner or later they will have to be reviewed:</t>
  </si>
  <si>
    <t>Il existe cinq points que je souhaite souligner car je pense que, tôt ou tard, ils devront être reconsidérés :</t>
  </si>
  <si>
    <t>First is the definition of public service.</t>
  </si>
  <si>
    <t>Le premier est la définition de service public.</t>
  </si>
  <si>
    <t>This is important if we want to have a public service in Europe in an environment which is truly competitive - and this can be seen from the audience for public services - and also for the good of the private audiovisual service.</t>
  </si>
  <si>
    <t>Cela est important si nous voulons bénéficier d' un service public en Europe dans un environnement franchement compétitif - et nous le constatons vu l' audience des services de propriété publique - et aussi pour le bien du service privé audiovisuel.</t>
  </si>
  <si>
    <t>There are still many issues to be resolved: one of them is the separation of the requirements established for each of these.</t>
  </si>
  <si>
    <t>Il faut encore résoudre de nombreux problèmes : l' un d' entre eux est la séparation des critères établis pour les deux secteurs.</t>
  </si>
  <si>
    <t>Secondly, it seems to me essential that there be a review of the "Television without Frontiers" Directive.</t>
  </si>
  <si>
    <t>Le deuxième point, qui me semble fondamental, est la révision de la directive sur la télévision sans frontières.</t>
  </si>
  <si>
    <t>In this respect we are behaving like the aforementioned ostrich.</t>
  </si>
  <si>
    <t>Dans ce domaine, nous pratiquons la politique de l' autruche.</t>
  </si>
  <si>
    <t>Thirdly, we must define in some way - and I believe that this document does not deal with this adequately - what is to happen with interactive TV services, what is to happen with the Internet on television.</t>
  </si>
  <si>
    <t>Troisièmement, il faut définir d' une manière ou d' une autre - et je pense que ce document ne l' envisage pas suffisamment - ce qui se passe avec les services interactifs à la télévision, ce qui se passe avec Internet à la télévision.</t>
  </si>
  <si>
    <t>The fourth point refers to the transfer from analogue TV to digital TV and its consequences for users in terms of the use and acquisition of new terminals.</t>
  </si>
  <si>
    <t>Le quatrième point porte sur le passage de la télévision analogique à la télévision numérique et sur les conséquences que cela engendre pour les usagers lors de l' utilisation ou de l' acquisition de nouveaux terminaux.</t>
  </si>
  <si>
    <t>Lastly, there is the implication of the laws on competition and mergers.</t>
  </si>
  <si>
    <t>Enfin, l' implication des lois de la concurrence et de la concentration.</t>
  </si>
  <si>
    <t>The audiovisual policy should tackle these points and also go into more depth in the field of competition.</t>
  </si>
  <si>
    <t>La politique audiovisuelle devrait aborder ces points et aller plus loin dans le domaine de la concurrence.</t>
  </si>
  <si>
    <t>Mr President, Mr Veltroni' s excellent report received firm support in Parliament' s Committee on Culture, Youth, Education, the Media and Sport, and the same seems to be happening here, too, in plenary.</t>
  </si>
  <si>
    <t>Monsieur le Président, l' excellent rapport que nous livre M. Veltroni a reçu un vaste soutien au sein de la commission de la culture, de la jeunesse, de l' éducation, des médias et des sports, et il semble qu' il en aille de même ici en plénière.</t>
  </si>
  <si>
    <t>The move into the digital age is a massive revolution for the media.</t>
  </si>
  <si>
    <t>Le passage à l' ère numérique constitue une gigantesque mutation pour la diffusion de l' information.</t>
  </si>
  <si>
    <t>This technical development offers the consumer still greater opportunities for using audio-visual products, in terms of time, place, content and equipment. At the same time, it means a splintering of the media and more pressure on development and commercialism.</t>
  </si>
  <si>
    <t>Le progrès technique offre aux consommateurs de plus en plus de possibilités d' utiliser les produits audiovisuels, en termes de temps, d' espace, de contenu et d' outils, mais il est aussi synonyme de fragmentation de la diffusion de l' information et mène les entreprises à renforcer la concentration et le caractère commercial.</t>
  </si>
  <si>
    <t>The audio-visual sector is of the utmost importance to competitiveness, employment, and culture, too, in Europe.</t>
  </si>
  <si>
    <t>Du point de vue de la compétitivité et de l' emploi en Europe, mais aussi de la culture, le secteur audiovisuel occupe une position clé.</t>
  </si>
  <si>
    <t>The Commission' s initiative in this is also very welcome, as is the clarification of roles in respect of the information society and the main areas of culture.</t>
  </si>
  <si>
    <t>L' initiative dont fait preuve la Commission en la matière est d' ailleurs un point positif, tout comme le fait que la répartition des tâches ait été définie de façon claire entre les DG "Société de l' information" et "Culture".</t>
  </si>
  <si>
    <t>Amid this technological revolution it is vital to bear in mind the social and cultural importance of media communications.</t>
  </si>
  <si>
    <t>Au milieu de ce bouleversement technologique, il est indispensable de garder à l' esprit l' importance de la diffusion de l' information pour la société et la culture.</t>
  </si>
  <si>
    <t>It cannot be a matter of equipment or financial gain.</t>
  </si>
  <si>
    <t>Il ne peut pas être question seulement d' outils ou de profits économiques.</t>
  </si>
  <si>
    <t>The importance of the equality of information must not be underrated.</t>
  </si>
  <si>
    <t>L' égalité en matière d' information ne doit pas être sous-estimée.</t>
  </si>
  <si>
    <t>For that reason, I wish to stress the importance of safeguarding public service broadcasting in the future as well.</t>
  </si>
  <si>
    <t>C' est pourquoi je tiens à insister sur la nécessité qu' il y a à garantir l' avenir de la radiodiffusion de service public.</t>
  </si>
  <si>
    <t>In that connection we must honour the Additional Protocol of the Treaty of Amsterdam, according to which Member States decide how to organise public service finances.</t>
  </si>
  <si>
    <t>Sur ce point, il faut respecter le protocole annexé au traité d' Amsterdam qui stipule que les États membres arrêtent les systèmes de financement du service public.</t>
  </si>
  <si>
    <t>We also have to make sure that people' s rights to receive information and cultural services in their own language are protected.</t>
  </si>
  <si>
    <t>Il faut également veiller à ce que le droit pour tout un chacun d' accéder à l' information et aux services culturels dans sa propre langue soit garanti.</t>
  </si>
  <si>
    <t>As a certain European historian said, a person' s native country in Europe in the future will be that person' s native language.</t>
  </si>
  <si>
    <t>Comme l' a dit un historien européen, dans l' Europe de l' avenir, la patrie, ce sera la langue maternelle.</t>
  </si>
  <si>
    <t>Television and film, as cross-border media, attract more interest than radio.</t>
  </si>
  <si>
    <t>La télévision et le cinéma, médias transnationaux, font l' objet de plus d' attentions que la radio.</t>
  </si>
  <si>
    <t>However, the importance of radio, particularly in minority language areas, should not be underestimated.</t>
  </si>
  <si>
    <t>Or, on ne saurait sous-estimer le rôle de la radio, notamment dans les zones de langues à faible diffusion.</t>
  </si>
  <si>
    <t>For radio to remain part of the digital age development it is important to establish a DAB standard for it.</t>
  </si>
  <si>
    <t>Afin que la radio puisse suivre l' évolution du progrès de l' ère numérique, il importe de mettre en place la norme DAB qui favorisera son utilisation.</t>
  </si>
  <si>
    <t>Commissioner, ladies and gentlemen, we are talking about the "Television without Frontiers" Directive.</t>
  </si>
  <si>
    <t>Madame la Commissaire, chers collègues et amis, nous parlons de la directive sur la télévision sans frontières.</t>
  </si>
  <si>
    <t>At the same time, we know that the transition to digital TV involves a risk of its being precisely TV with frontiers that we end up with.</t>
  </si>
  <si>
    <t>Mais en même temps, nous savons que le passage à la télévision numérique comporte précisément le risque d'une télévision enfermée dans des frontières.</t>
  </si>
  <si>
    <t>It will not be possible to watch the BBC in the Irish Republic.</t>
  </si>
  <si>
    <t>On ne pourra pas voir la BBC en République d'Irlande.</t>
  </si>
  <si>
    <t>It may no longer be possible to watch Swedish television as easily in Finland.</t>
  </si>
  <si>
    <t>Peut-être ne sera-t-il pas aussi facile qu'aujourd'hui de recevoir la télévision suédoise en Finlande.</t>
  </si>
  <si>
    <t>It has in the past been possible to watch television across national borders.</t>
  </si>
  <si>
    <t>La télévision sans frontières existait.</t>
  </si>
  <si>
    <t>It is difficult to buy digital cards for existing pay TV.</t>
  </si>
  <si>
    <t>Il est difficile de se procurer les cartes numériques pour les chaînes de télévision payantes actuelles.</t>
  </si>
  <si>
    <t>I appeal to the Commissioner to bear in mind the urgent request made unanimously by the groups in Parliament in conjunction with the reading of the technical directive on digital TV and really to examine this issue which has a very great deal to do with the fact that the copyright organisations have not agreed upon sensible conditions for selling TV rights.</t>
  </si>
  <si>
    <t>Je demande à Mme la commissaire de s'en tenir à l'appel que le Parlement a lancé, à l'unanimité de tous ses groupes politiques, dans le cadre de la discussion sur la directive technique relative à la télévision numérique, et de réexaminer cette question qui est liée au fait que les organisations pour la protection de la propriété intellectuelle ne parviennent pas à s'entendre sur des conditions raisonnables pour la vente des droits de télévision.</t>
  </si>
  <si>
    <t>I would therefore urge the Commissioner to bear this in mind.</t>
  </si>
  <si>
    <t>Je demande donc à Mme la commissaire de s'en tenir à la position exprimée.</t>
  </si>
  <si>
    <t>At the same time, I want to support a good deal of what Mrs Iivari said about minority language areas.</t>
  </si>
  <si>
    <t>Par ailleurs, je voudrais appuyer pour une bonne part ce qu'a dit Mme Iivari à propos des zones linguistiques de petite taille.</t>
  </si>
  <si>
    <t>Those of us who are interested in defining public service on a national basis must be watchful.</t>
  </si>
  <si>
    <t>Nous qui tenons à ce que le service public se définisse au niveau national, nous devons être ici vigilants.</t>
  </si>
  <si>
    <t>We must be careful that, for example, competitive aspects do not have the unfortunate effect of undermining our national right to define the kind of public service we want to provide.</t>
  </si>
  <si>
    <t>Il nous faut veiller, par exemple, à ce que les aspects qui concernent la concurrence ne viennent pas miner de façon désastreuse le droit qui nous revient de définir à l'échelle nationale les services publics dont nous voulons disposer.</t>
  </si>
  <si>
    <t>Not all languages are in fact equal in the EU in this respect.</t>
  </si>
  <si>
    <t>Car toutes les langues, à cet égard, ne sont pas égales au sein de l'UE.</t>
  </si>
  <si>
    <t>Mr President, Commissioner, ever since they came into being, audiovisual means have been an important factor in ideological intervention.</t>
  </si>
  <si>
    <t>Monsieur le Président, Madame la Commissaire, chers collègues, depuis leur avènement, les médias audiovisuels ont été un agent puissant d' intervention idéologique.</t>
  </si>
  <si>
    <t>Controlling them is of strategic importance in the digital age in order to mould consciences and a modus vivendi, because whoever controls them decides what information they should carry.</t>
  </si>
  <si>
    <t>À l' ère numérique, leur contrôle acquiert une importance stratégique pour conditionner les consciences et le mode de vie, puisque celui qui les contrôle déterminera quelles sortes d' informations ils canaliseront.</t>
  </si>
  <si>
    <t>In the view of the Communist Party of Greece, they should be controlled by the public sector.</t>
  </si>
  <si>
    <t>Pour le parti communiste de Grèce, le contrôle doit relever du secteur public.</t>
  </si>
  <si>
    <t>Not because we are labouring under the illusion that governments in a capitalist system will allow full and fundamental information, but because then we can have maximum possible social control.</t>
  </si>
  <si>
    <t>Non que nous ayons l' illusion que les gouvernements, dans le cadre du capitalisme, permettront une information complète et substantielle, mais parce que nous pouvons alors avoir le plus grand contrôle social possible.</t>
  </si>
  <si>
    <t>The Commission, however, has relegated the public sector to the role of poor relation and market legislation to the role of basic regulator.</t>
  </si>
  <si>
    <t>À l' inverse, la Commission confie au secteur public le rôle du parent pauvre, et aux lois du marché le rôle du véritable régulateur.</t>
  </si>
  <si>
    <t>The purpose of this apparently anti-monopolistic policy is to create oligopolies, which will be equally unconducive to objective information but which will guarantee huge profits and more secure ideological orientation, with the flow of information controlled by a few European monopolies, to the detriment of any notion of freedom and democracy.</t>
  </si>
  <si>
    <t>La politique en apparence antimonopolistique vise à créer des oligopoles qui porteront pareillement atteinte à l' objectivité de l' information, assureront des profits considérables mais aussi une orientation idéologique plus sûre, avec le contrôle du flux des informations par des monopoles européens, au mépris de toute notion de liberté et de démocratie.</t>
  </si>
  <si>
    <t>As far as we are concerned, the problem is not whether information will be controlled by American or European monopolies.</t>
  </si>
  <si>
    <t>Pour nous, chers collègues, le problème n' est pas de savoir si l' information sera contrôlée par des monopoles américains ou européens.</t>
  </si>
  <si>
    <t>The real problem is that the people need to develop their resistance and enforce their right to fundamental information.</t>
  </si>
  <si>
    <t>Le vrai problème est que les peuples renforcent leur opposition et imposent leur droit à une information véritable.</t>
  </si>
  <si>
    <t>Mr President, Commissioner, ladies and gentlemen, digital technology is changing our lives, and this change is taking place whether we like it or not.</t>
  </si>
  <si>
    <t>Monsieur le Président, Madame la Commissaire, Mesdames et Messieurs, la technologie numérique change notre vie. Ce changement s'opère de toute façon.</t>
  </si>
  <si>
    <t>We have to make use of it and create the relevant statutory framework.</t>
  </si>
  <si>
    <t>Nous devons nous en servir et nous doter du cadre réglementaire nécessaire.</t>
  </si>
  <si>
    <t>I should like to add to what the previous speakers have said by expanding briefly upon a few points.</t>
  </si>
  <si>
    <t>Je voudrais émettre brièvement quelques réflexions en complément aux propos tenus par mes prédécesseurs.</t>
  </si>
  <si>
    <t>The Lisbon Seminar on Digital Television, held under the Portuguese Presidency of the Council, unfortunately came up with little apart from an incomplete overview of the subject.</t>
  </si>
  <si>
    <t>Le séminaire de Lisbonne, organisé sous la présidence portugaise et qui était consacré à la télévision numérique, n'a malheureusement que peu apporté sur ce thème, si ce n'est un panorama comportant néanmoins des lacunes.</t>
  </si>
  <si>
    <t>That is why I am calling for a Digital Europe initiative with clear plans for the harmonised introduction of digital television and the digitalisation of content.</t>
  </si>
  <si>
    <t>Je réclame donc le lancement d'une initiative sur le thème Digital Europe, pourvue d'objectifs clairs, en vue de l'introduction harmonisée de la télévision numérique et de la numérisation des contenus.</t>
  </si>
  <si>
    <t>Merely setting deadlines according to a motto to the effect that the whole of Europe is to go digital by 2010 is not enough.</t>
  </si>
  <si>
    <t>Il ne suffit pas de fixer des échéances du genre "l'Europe entière doit être numérisée d'ici l'an 2010".</t>
  </si>
  <si>
    <t>Secondly, the industry should be given a fair chance to regulate itself along the lines of the code of conduct for added value telecommunications services in Austria.</t>
  </si>
  <si>
    <t>Deuxièmement : il faut donner une chance réelle à l'autorégulation sectorielle - comme dans le cas du code de bonne conduite pour les services de télécommunications à valeur ajoutée en Autriche.</t>
  </si>
  <si>
    <t>Not everything needs to be over-regulated by the legislator.</t>
  </si>
  <si>
    <t>Tout ne doit pas faire l'objet d'un réglementation excessive par le législateur.</t>
  </si>
  <si>
    <t>Thirdly, audiovisual policy concerns infrastructure and content.</t>
  </si>
  <si>
    <t>Troisièmement : la politique audiovisuelle concerne tant l'infrastructure que les contenus.</t>
  </si>
  <si>
    <t>We know that, where the latter is concerned, we have fallen far behind the United States, despite quota rules.</t>
  </si>
  <si>
    <t>Nous savons que, malgré les quotas en ce qui concerne les contenus, nous nous situons loin derrière les USA.</t>
  </si>
  <si>
    <t>Only those who provide exciting content for a large number of viewers are taken notice of.</t>
  </si>
  <si>
    <t>Seuls ceux qui produisent des contenus captivants accessibles à un grand nombre de spectateurs sont remarqués.</t>
  </si>
  <si>
    <t>We must therefore do everything to support European content suppliers and to make their work easier instead of more difficult.</t>
  </si>
  <si>
    <t>Nous devons par conséquent tout faire pour soutenir les fournisseurs de contenus européens en allégeant leur travail et non en le rendant plus ardu.</t>
  </si>
  <si>
    <t>Fourthly, the approach according to which content and infrastructure are closely regulated should be maintained.</t>
  </si>
  <si>
    <t>Quatrièmement : l'approche consistant à prévoir une réglementation sommaire des contenus et de l'infrastructure est à conserver.</t>
  </si>
  <si>
    <t>In my own country, the blueprint for the media authority KOMMAUSTRIA presents an exemplary way of doing this in line with the eight draft EU directives we have on the information society.</t>
  </si>
  <si>
    <t>Le projet d'organisme de réglementation des médias dans mon pays, appelé KOMMAUSTRIA, est un exemple en parfaite harmonie avec les huit projets existants de directives de l'Union européenne sur la société de l'information.</t>
  </si>
  <si>
    <t>We need to keep pace and ought not to lose any more time.</t>
  </si>
  <si>
    <t>Nous avons du retard à rattraper et ne pouvons plus nous permettre aucun atermoiement !</t>
  </si>
  <si>
    <t>Mr President, the document presented by the Commission in relation to its policy in the audiovisual sector in the digital era includes, amongst other things, two ideas which I consider to be fundamental.</t>
  </si>
  <si>
    <t>Monsieur le Président, le document présenté par la Commission concernant sa politique audiovisuelle à l' ère numérique reprend, entre autres, deux idées que je considère comme étant fondamentales.</t>
  </si>
  <si>
    <t>Firstly, we must safeguard the future of the dual system of public and private television, and it is essential that European public operators can make full use of the possibilities offered by the new information technologies.</t>
  </si>
  <si>
    <t>Premièrement, il faut garantir l'avenir du double système de télévision publique et privée, et il est fondamental que les opérateurs publics européens puissent utiliser pleinement les possibilités offertes par les nouvelles technologies de l' information.</t>
  </si>
  <si>
    <t>Secondly, cultural and linguistic diversity is a fundamental objective of Community policy in the audiovisual sector.</t>
  </si>
  <si>
    <t>Deuxièmement, la diversité culturelle et linguistique constitue un objectif fondamental de la politique communautaire dans le secteur audiovisuel.</t>
  </si>
  <si>
    <t>To this end, I wish to propose that the Commission, in its action and aid, prioritise positive discrimination in favour of the audiovisual sectors of the regional and minority cultures and languages of the European Union.</t>
  </si>
  <si>
    <t>Dans ce sens, je voudrais proposer que la Commission, dans ses actions et aides, accorde la priorité à la discrimination positive des secteurs audiovisuels des cultures et langues régionales et minoritaires de l' Union européenne.</t>
  </si>
  <si>
    <t>A good way of favouring diversity is to give particular support to the weaker elements.</t>
  </si>
  <si>
    <t>Une bonne façon de favoriser la diversité consiste à appuyer tout particulièrement les réalités les plus faibles.</t>
  </si>
  <si>
    <t>Similarly, I propose that Community legislation and the decisions of the Commission itself favour the idea that broadcasts of all mass events - ceremonies, shows, sport, etc. should be considered to be of general interest and can therefore be followed in all the languages of the European Union, including regional languages.</t>
  </si>
  <si>
    <t>Et, dans le même sens, je propose que l' ordre communautaire et les décisions de la Commission favorisent le fait que les émissions de tous les événements de masse - actes, spectacles, sports, etc. soient considérées d' intérêt général et puissent être suivies dans toutes les langues de l' Union européenne, y compris les langues régionales.</t>
  </si>
  <si>
    <t>That is the only way we can make Europe into a true union of diversities.</t>
  </si>
  <si>
    <t>C' est seulement ainsi que nous parviendrons à faire de l' Europe une véritable unité dans la diversité.</t>
  </si>
  <si>
    <t>Mr President, ladies and gentlemen, a glance at German cable television, where some 30 channels are now already jostling for attention, is enough to show that multiplicity is not the same thing as diversity.</t>
  </si>
  <si>
    <t>Monsieur le Président, Mesdames et Messieurs, en Allemagne, un simple coup d'il sur la télévision par câble, sur lequel se bousculent déjà quelques 30 canaux, suffit pour se rendre compte que le nombre n'implique pas la diversité !</t>
  </si>
  <si>
    <t>In competition with commercial suppliers, there is easily a danger of succumbing to demands for mass appeal and neglecting less lucrative areas of interest.</t>
  </si>
  <si>
    <t>Dans un contexte de concurrence avec des diffuseurs commerciaux, le risque est grand de succomber à la tentation de rechercher à s'attirer l'audience des masses et de négliger les centres d'intérêts moins lucratifs.</t>
  </si>
  <si>
    <t>That is why it is so important for audiovisual strategy to be linked to protection of the pluralism and diversity of opinion which are now the crucial bases for democratic opinion-forming, as well as for public service media to be guaranteed an equal opportunity to develop in the media market of the future.</t>
  </si>
  <si>
    <t>C'est pourquoi il est si important de lier la stratégie audiovisuelle à une garantie de diversité d'opinion et de pluralisme, qui représentent aujourd'hui les conditions de base pour la prise de position démocratique, et d'assurer des opportunités de développement équitables aux radiodiffuseurs publics sur le futur marché des médias.</t>
  </si>
  <si>
    <t>There must be non-discriminatory access to this future market for all citizens, and there must also be non-discriminatory access for suppliers of all types of content.</t>
  </si>
  <si>
    <t>L'accès à ce marché d'avenir doit être exempt de toute discrimination pour toutes les citoyennes et tous les citoyens et pour tous les diffuseurs, quelque soit le genre de programmes qu'ils diffusent.</t>
  </si>
  <si>
    <t>Specifically, this means market transparency and preventing developments whereby economic power turns into the concentration of media ownership and finally into the abuse of political power.</t>
  </si>
  <si>
    <t>Cela signifie concrètement qu'une transparence du marché est indispensable et qu'il faut prévenir toute évolution par laquelle un pouvoir économique se transforme en un monopole médiatique pour finalement abuser du pouvoir politique ainsi acquis.</t>
  </si>
  <si>
    <t>These key considerations define the most important premisses for the further development of statutory frameworks.</t>
  </si>
  <si>
    <t>Par ces quelques points de références, les lignes directrices sont tracées pour l'élaboration d'une réglementation en la matière.</t>
  </si>
  <si>
    <t>Mr Veltroni's report makes important proposals in this area.</t>
  </si>
  <si>
    <t>Le rapport de M. Veltroni formule des propositions essentielles en ce sens.</t>
  </si>
  <si>
    <t>However, not everything can be regulated by law.</t>
  </si>
  <si>
    <t>Mais la législation n'est pas tout.</t>
  </si>
  <si>
    <t>I should therefore like to address a matter which has still not been mentioned in this House, namely the acquisition of media-related skills.</t>
  </si>
  <si>
    <t>C'est la raison pour laquelle je voudrais aborder un point qui n'a pas encore été évoqué, à savoir l'acquisition de la compétence médiatique.</t>
  </si>
  <si>
    <t>You have to get to know your way around what the multimedia world has to offer in order to be able to separate the wheat from the chaff, select what is of value and hone your judgement.</t>
  </si>
  <si>
    <t>Il faut apprendre à aborder les offres proposées par le monde multimédia afin d'être capable de distinguer le bon grain de l'ivraie médiatique, afin de pouvoir faire une sélection basée sur la qualité et d'affiner l'esprit critique.</t>
  </si>
  <si>
    <t>The transfer of media-related skills must become a component of the Community' s audiovisual strategy.</t>
  </si>
  <si>
    <t>La transmission de la compétence médiatique doit devenir une composante de la politique audiovisuelle de la Communauté.</t>
  </si>
  <si>
    <t>To that extent, the Commission' s communication still does not go far enough.</t>
  </si>
  <si>
    <t>Dans cette mesure, la communication de la Commission requiert qu'on lui apporte une suite.</t>
  </si>
  <si>
    <t>Mr President, as Chairman of the Committee on Culture, Youth, Education, the Media and Sport, I would also like to personally acknowledge the extremely valuable work carried out by Mr Veltroni.</t>
  </si>
  <si>
    <t>Monsieur le Président, en qualité de président de la commission de la culture, de la jeunesse, de l'éducation, des médias et des sports et à titre personnel, je voudrais donner acte au député Veltroni du travail très important qu'il a réalisé.</t>
  </si>
  <si>
    <t>I am pleasantly surprised that such a major, essential measure has been able to obtain the unanimous consensus of the Committee, for I honestly did not think that it would have been possible.</t>
  </si>
  <si>
    <t>Je me réjouis parce que, honnêtement, je ne pensais pas qu'une mesure aussi importante et aussi fondamentale pourrait obtenir le consensus unanime de la commission.</t>
  </si>
  <si>
    <t>Digitalisation will enable citizens to access a substantial quantity of new, innovative content and this is why I can only fully support Mr Veltroni's consideration that all this has implications for democracy, the organisation of Europe and the States and the quality of the communications that we provide for our citizens.</t>
  </si>
  <si>
    <t>La numérisation permettra aux citoyens d'avoir accès à une quantité considérable de contenus nouveaux et innovants et, pour cette raison, je ne peux que partager pleinement l'idée de M. Veltroni selon laquelle tout ceci a une influence sur la démocratie, sur l'organisation de l'Europe et des États, sur la qualité de la communication que nous offrons aux citoyens.</t>
  </si>
  <si>
    <t>This is why I consider that the period of transition from the analogue to the digital system must be our opportunity to entice the user to sample a series of new programmes on offer, not just a mere duplication of the programmes currently available on unencrypted line-aside channels.</t>
  </si>
  <si>
    <t>Pour cette raison, je pense que la période de transition du système analogique au système numérique doit être l'occasion d'attirer l'utilisateur par le biais d'une offre de programmes innovants et non par une simple duplication des programmes actuellement disponibles en clair par voie hertzienne.</t>
  </si>
  <si>
    <t>Mr O'Toole is right in saying that simulcasts would not make it possible to attract a group of substantial users and he therefore believes that a trial period for new audiovisual products on channels made available through digital transmission, possibly only over sections of territory, will enable operators and users to achieve the same objective.</t>
  </si>
  <si>
    <t>Le député O'Toole a raison : l'émission simultanée ne permettrait pas d'intéresser un nombre d'usagers suffisant et il pense donc qu'une période d'expérimentation des nouveaux produits audiovisuels sur les canaux rendus disponibles pour la transmission numérique, éventuellement limitée à certaines parties du territoire, permettra aux opérateurs et aux usagers d'atteindre le même objectif.</t>
  </si>
  <si>
    <t>The Commission is right to say that the system of funding adopted by the Member States must comply with the principle of proportionality and must not influence market conditions and competition in the Community in a way contrary to the interests of society.</t>
  </si>
  <si>
    <t>La Commission a raison quand elle dit que le système de financement adopté par les États membres doit respecter le principe de proportionnalité et qu'il ne peut pas influencer les conditions du marché et la concurrence dans la Communauté, car cela nuirait à l'intérêt collectif.</t>
  </si>
  <si>
    <t>In the audiovisual policy, the two fundamental criteria to be applied when drawing up provisions for funding are proportionality and transparency.</t>
  </si>
  <si>
    <t>En matière de politique audiovisuelle, il y a deux critères fondamentaux à appliquer dans l'élaboration des dispositions financières : la proportionnalité et la transparence.</t>
  </si>
  <si>
    <t>Transparency implies that the Member States should define a clear public service mission, that financial transparency should be guaranteed and that, if public service operators carry on purely commercial activities, separate accounts should be kept.</t>
  </si>
  <si>
    <t>Le second critère implique que les États membres fournissent une définition claire de la mission du service public, que la transparence financière soit assurée et que, lorsque les opérateurs du service public exercent des activités purement commerciales, celles-ci fassent l'objet d'une comptabilité distincte.</t>
  </si>
  <si>
    <t>I consider that this separation has prompted the Commission to produce the best policy currently possible for the States and Europe, a policy worthy of the changing technologies and which will lead to the switchover of the entire system.</t>
  </si>
  <si>
    <t>Je crois que cette distinction a conduit la Commission à produire aujourd'hui ce qu'il y a de mieux pour garantir une politique, dans les États et en Europe, à la hauteur d'un bouleversement technologique qui entraînera l'évolution globale du système.</t>
  </si>
  <si>
    <t>Mr President, ladies and gentlemen, the Commission is pleased with the report drawn up by Mr Veltroni and the draftsman of the committee' s opinion, and I would like to thank the chair of the competent committee and its members for the pleasing unanimity they have managed to create within their committee on this draft report.</t>
  </si>
  <si>
    <t>Monsieur le Président, Mesdames, Messieurs, chers collègues, la Commission se félicite du rapport qui a été élaboré par M. Veltroni et le rapporteur pour avis, et je remercie le président de la commission compétente ainsi que ses membres pour la belle unanimité qu'ils ont su créer au sein de leur commission sur ce projet de rapport.</t>
  </si>
  <si>
    <t>As you know, the Council also supported the Commission's approach in the conclusions approved at its meeting of 16 May this year, which makes for pleasing unanimity.</t>
  </si>
  <si>
    <t>Comme vous le savez, le Conseil, dans ses conclusions approuvées lors de sa réunion du 16 mai de cette année, a également soutenu l'approche de la Commission. Cela fait une belle unanimité.</t>
  </si>
  <si>
    <t>For once, the three institutions seem to be on the same wavelength and in perfect agreement, which makes me very happy.</t>
  </si>
  <si>
    <t>Pour une fois les trois institutions semblent être sur la même longueur d'ondes et parfaitement d'accord. Je m'en réjouis.</t>
  </si>
  <si>
    <t>In particular, the Commission welcomes Parliament's support on the regulatory principle described in the communication.</t>
  </si>
  <si>
    <t>En particulier, la Commission accueille favorablement l'appui du Parlement au principe réglementaire décrit dans la communication.</t>
  </si>
  <si>
    <t>As you are aware, the Commission is to carry out a series of studies on the audiovisual sector and an extensive consultation with all the interested parties before proposing any revisions of the "Television without Frontiers" Directive, if the analyses suggest a need for this.</t>
  </si>
  <si>
    <t>Comme vous le savez, la Commission va effectuer une série d'études sur le secteur audiovisuel, ainsi qu'une large consultation avec toutes les parties intéressées, avant de proposer une éventuelle révision, si les analyses la suggèrent, de la directive "Télévision sans frontières".</t>
  </si>
  <si>
    <t>At this stage, before the research and consultations have been carried out, it would be extremely imprudent to speculate on any changes that might be decided by the experts and politicians.</t>
  </si>
  <si>
    <t>À ce stade, avant que la recherche et la consultation aient été effectuées, il serait très imprudent de spéculer à quels changements pourraient éventuellement arriver les experts et les politiques.</t>
  </si>
  <si>
    <t>The Commission takes note of Parliament's comments on this directive and will take due account of them in carrying out the examination planned for the end of 2002.</t>
  </si>
  <si>
    <t>La Commission prend note des commentaires du Parlement sur cette directive et en tiendra dûment compte lorsqu'elle mènera l'examen prévu pour la fin 2002.</t>
  </si>
  <si>
    <t>Just one detail, Mr Veltroni; in the Commission' s communication, it did not state that legislation on advertising needed to be revised in order to take account of the new digital technology.</t>
  </si>
  <si>
    <t>Sur un point de détail seulement, Monsieur le Rapporteur, la Commission, dans sa communication, n'a pas affirmé que la législation sur la publicité devait être révisée afin de tenir compte des nouvelles technologies numériques.</t>
  </si>
  <si>
    <t>It only said that it would carry out a study of this technology in order to verify whether or not a revision was necessary.</t>
  </si>
  <si>
    <t>Elle a seulement dit qu'elle effectuerait une étude sur ces techniques, afin de vérifier si une révision était nécessaire ou pas.</t>
  </si>
  <si>
    <t>They will all decide together, however, whether or not a revision is necessary.</t>
  </si>
  <si>
    <t>Mais ce sera tous ensemble qu'ils décideront si révision il devrait y avoir ou non.</t>
  </si>
  <si>
    <t>The Commission also agrees with Parliament that the principle of a clear demarcation between editorial content and advertising should be maintained in all forms of media.</t>
  </si>
  <si>
    <t>Et la Commission est d'accord avec le Parlement que le principe d'une séparation claire entre le contenu éditorial et la publicité devrait être maintenu et cela dans tous les médias.</t>
  </si>
  <si>
    <t>With regard to the comments on the draft report concerning the pluralism of the media, it should be noted here that digital technology and in particular the Internet presents unprecedented possibilities for creating and developing a pluralist society.</t>
  </si>
  <si>
    <t>En ce qui concerne les commentaires du projet de rapport concernant le pluralisme des médias, il convient de noter ici que la technologie numérique et en particulier l'Internet présente des possibilités sans précédent pour la création et pour le développement d'une société pluraliste.</t>
  </si>
  <si>
    <t>For example, digital technology allows for a colossal increase in the number of channels, thereby reducing barriers to access for content producers.</t>
  </si>
  <si>
    <t>La technologie numérique permet, par exemple, une augmentation énorme du nombre de chaînes et réduit donc les barrières à l'accès pour les fournisseurs de contenu.</t>
  </si>
  <si>
    <t>This - and another speaker has said this - would mean ensuring that access does not end at borders, be they hypothetical or real.</t>
  </si>
  <si>
    <t>Encore faudrait-il - et cela a été relevé par l'un ou l'autre orateur - faire en sorte que l'accès ne s'arrête pas aux frontières, hypothétiques ou réelles.</t>
  </si>
  <si>
    <t>The Internet also, at least potentially, allows each citizen to become a content producer themselves and creates the opportunity for a world-wide forum in which anyone can take part, with the advantages and dangers that that implies.</t>
  </si>
  <si>
    <t>Internet permet aussi, potentiellement du moins, à chaque citoyen de devenir lui-même un fournisseur de contenu et il crée la possibilité d'un forum mondial auquel tous peuvent participer, avec les avantages et les dangers que cela présente.</t>
  </si>
  <si>
    <t>I think that one day we will have to discuss in depth what this advantage may also imply.</t>
  </si>
  <si>
    <t>Je pense qu'il faudrait un jour parler en profondeur de ce que cet avantage peut aussi contenir.</t>
  </si>
  <si>
    <t>All of this changes the issue of pluralism, however, and makes it more complex.</t>
  </si>
  <si>
    <t>Mais tout cela change la question du pluralisme et la rend plus complexe.</t>
  </si>
  <si>
    <t>The obstacles to pluralism in the digital world include poverty and a lack of education and training.</t>
  </si>
  <si>
    <t>Les obstacles au pluralisme dans le monde numérique comprennent la pauvreté et le manque d'éducation et de formation.</t>
  </si>
  <si>
    <t>This issue was also raised by some Members and is something that prevents the general public from fully participating in the digital age.</t>
  </si>
  <si>
    <t>Cela a aussi été relevé par les collègues et prive les citoyens d'une pleine participation à l'âge numérique.</t>
  </si>
  <si>
    <t>The issue of the digital divide has been raised.</t>
  </si>
  <si>
    <t>Digital divide a été soulevé.</t>
  </si>
  <si>
    <t>It is clear that we should all make a great effort to ensure that the gap between the information rich and the information poor, between those who participate and those who do not, is not too great.</t>
  </si>
  <si>
    <t>Il est clair que nous devrions tous nous investir pour que ce fossé entre ceux qui savent et ceux qui ne savent pas, entre ceux qui participent et ceux qui ne participent pas, ne soit pas trop profond.</t>
  </si>
  <si>
    <t>I also agree with Mrs Junker when she says that we need to think, but also to propose plans of action to learn to read the media.</t>
  </si>
  <si>
    <t>Et je suis d'accord avec Mme Junker quand elle dit qu'il faudra réfléchir, mais plus encore proposer des pistes d'action pour apprendre à lire les médias.</t>
  </si>
  <si>
    <t>This is something that is very dear to me, and also to Jacques Lang with whom I have already discussed the possibility of developing this approach.</t>
  </si>
  <si>
    <t>C'est quelque chose qui me tient à cur, et qui tient aussi très à cur à Jacques Lang avec qui j'ai déjà parlé de possibilités de développer cette piste.</t>
  </si>
  <si>
    <t>We will succeed, Mrs Junker, because we think that it is very important, not only to know how to read, write and add up, but also to know how to read images.</t>
  </si>
  <si>
    <t>Nous y arriverons, Madame Junker, parce que nous pensons qu'il est très important, non seulement de savoir lire, écrire et calculer, mais aussi de savoir lire les images.</t>
  </si>
  <si>
    <t>That is something we do not teach our little darlings.</t>
  </si>
  <si>
    <t>On ne l'apprend pas à nos chères têtes blondes.</t>
  </si>
  <si>
    <t>With regard to the operators of digital media, the application of competition law currently seems to constitute an effective means of ensuring pluralism.</t>
  </si>
  <si>
    <t>En ce qui concerne les opérateurs de médias numériques, pour l'instant l'application du droit de la concurrence semble constituer un moyen efficace d'assurer le pluralisme.</t>
  </si>
  <si>
    <t>Nonetheless, other measures could, obviously, also be adopted, in the light of experience of the digital age and in response to Parliament's questions, the Commission will carry out consultations on these issues during its examination of the "Television without Frontiers" Directive.</t>
  </si>
  <si>
    <t>Néanmoins, d'autres mesures pourraient être évidemment prises, à la lumière de l'expérience de l'ère numérique et en réponse aux questions du Parlement, la Commission mènera des consultations sur ces questions au cours de son examen de la directive "Télévision sans frontières".</t>
  </si>
  <si>
    <t>I would also like to warmly welcome the quasi-unanimity on the MEDIA programme.</t>
  </si>
  <si>
    <t>J'accueille également avec beaucoup de joie la quasi-unanimité autour du programme MEDIA.</t>
  </si>
  <si>
    <t>The digital revolution will open up many new ways of exploiting audiovisual works: video on demand via the Internet, for example.</t>
  </si>
  <si>
    <t>La révolution numérique ouvrira beaucoup de nouvelles formes d'exploitation des uvres audiovisuelles : vidéo à la demande sur Internet, par exemple.</t>
  </si>
  <si>
    <t>The European industry must be able to make the most of these opportunities.</t>
  </si>
  <si>
    <t>L'industrie européenne doit être en mesure de tirer profit de ces opportunités.</t>
  </si>
  <si>
    <t>Nonetheless, we know that the European industry is still fragmented and weak in comparison with its American competitor.</t>
  </si>
  <si>
    <t>Néanmoins, et nous le savons, l'industrie européenne est toujours, en comparaison avec son concurrent américain, fragmentée et faible.</t>
  </si>
  <si>
    <t>Progress has already been made, however, in the past ten years.</t>
  </si>
  <si>
    <t>Toutefois, il y a déjà eu des progrès ces dix dernières années.</t>
  </si>
  <si>
    <t>For example, in almost all the Member States now, the most successful television programmes are national productions and not American productions.</t>
  </si>
  <si>
    <t>Par exemple, dans presque tous les États membres, désormais, les émissions télévisées qui ont le plus de succès sont des productions nationales et non pas des productions américaines.</t>
  </si>
  <si>
    <t>A change has therefore already taken place.</t>
  </si>
  <si>
    <t>Donc, il y a un changement déjà.</t>
  </si>
  <si>
    <t>At the same time, with regard to cinema, we can see a significant increase in the number of European successes.</t>
  </si>
  <si>
    <t>En même temps, en matière de cinéma, on constate une augmentation notable du nombre de succès européens.</t>
  </si>
  <si>
    <t>So we must not stop, ladies and gentlemen, and I know that I have your support in this, but I need money to be able to carry out the new MEDIA plus programme.</t>
  </si>
  <si>
    <t>Alors il ne faut pas s'arrêter, chers collègues et vous me soutenez dans cette voie, je le sais, mais j'aurais besoin d'argent pour pouvoir réaliser le nouveau programme MEDIA plus.</t>
  </si>
  <si>
    <t>This is the great danger that will affect the final decision on this project.</t>
  </si>
  <si>
    <t>Ce sera le grand danger qui pèsera sur la décision finale relative à ce projet.</t>
  </si>
  <si>
    <t>I hope that in the interests of European cinema in all our Member States, we will obtain good results in this area at the forthcoming 'Culture' Councils.</t>
  </si>
  <si>
    <t>J'espère que dans l'intérêt du cinéma européen dans tous nos États membres, nous obtiendrons un bon résultat en la matière lors des prochains Conseils "culture".</t>
  </si>
  <si>
    <t>I would also like to draw the attention of those who are not here now but who have expressed criticism, saying that MEDIA and MEDIA plus only work at European level in addition to national systems that invest in production.</t>
  </si>
  <si>
    <t>Je voudrais d'ailleurs rendre attentifs ceux qui ne sont plus ici maintenant mais qui ont exprimé des critiques selon lesquelles MEDIA et MEDIA plus fonctionnent seulement au niveau européen en complément du système national qui investit dans la production.</t>
  </si>
  <si>
    <t>The MEDIA plus programme invests in promotion, distribution and digital training.</t>
  </si>
  <si>
    <t>Le programme MEDIA plus investit dans la promotion, la distribution et la formation au numérique.</t>
  </si>
  <si>
    <t>It is not, therefore, redundant, it is not something superfluous, but something that is absolutely necessary if we want our European films to circulate beyond the borders of their country of production.</t>
  </si>
  <si>
    <t>Ce n'est donc pas un double emploi, ce n'est pas quelque chose de superflu, mais quelque chose d'absolument nécessaire si nous voulons que nos films européens circulent hors des frontières de leur pays de production.</t>
  </si>
  <si>
    <t>With regard to certain proposals contained in Parliament's report on the cinema, the Commission has announced in its communication that it intends to draw up a communication dedicated specifically to the cinematographic sector, which will deal with questions such as the definition of European works, and although Mrs Fraisse is no longer here now, I would nonetheless like to say to her that this will not be easy and that if she wants to give us a hand, it would be very welcome.</t>
  </si>
  <si>
    <t>En ce qui concerne certaines propositions contenues dans le rapport du Parlement concernant le cinéma, la Commission a annoncé dans sa communication son intention d'élaborer une communication consacrée spécifiquement au secteur cinématographique, qui abordera des questions telles que la définition des uvres européennes, et bien que Mme Fraisse ne soit plus présente pour l'instant, je voudrais néanmoins lui dire que ce ne sera pas une tâche aisée et que si elle souhaite nous donner un coup de main, celui-ci sera le bienvenu.</t>
  </si>
  <si>
    <t>The Commission communication will also consider State aid to cinematographic production, an issue that concerns us all.</t>
  </si>
  <si>
    <t>La communication y abordera aussi les aides d'État à la production cinématographique, question qui nous intéresse tous.</t>
  </si>
  <si>
    <t>Furthermore, this communication could also assess the need for intervention in this field at Community level and the opportunity to develop financial engineering mechanisms in favour of cinematographic productions.</t>
  </si>
  <si>
    <t>Par ailleurs, cette communication pourrait également évaluer la nécessité d'une intervention dans ce domaine au niveau communautaire ainsi que l'opportunité de développer des mécanismes d'ingénierie financière en faveur de productions cinématographiques.</t>
  </si>
  <si>
    <t>One of today' s speakers has already referred to this.</t>
  </si>
  <si>
    <t>Un collègue y a fait allusion.</t>
  </si>
  <si>
    <t>You are well aware - I have said this to you several times - that discussions are underway with the European Investment Bank to create a capital risk fund in the autumn, if appropriate, with the intention of remedying the under-financing of our industry.</t>
  </si>
  <si>
    <t>Vous savez très bien - je vous l'ai déjà dit à plusieurs reprises - que des pourparlers sont en cours avec la Banque européenne d'investissement pour créer éventuellement à l'automne un fonds pour le capital-risque, destiné à remédier au sous-financement de notre industrie.</t>
  </si>
  <si>
    <t>At this stage, the Commission takes note of Parliament's comments, but is not yet able to provide any further details.</t>
  </si>
  <si>
    <t>À ce stade, la Commission prend note des remarques du Parlement, mais n'est pas encore en mesure de fournir de plus amples détails.</t>
  </si>
  <si>
    <t>But it must be clearly understood that we fully recognise the importance of public financing for audiovisual production and the need to provide for specific treatment in this area.</t>
  </si>
  <si>
    <t>Mais il doit être clairement entendu que nous reconnaissons entièrement l'importance du financement public pour la production audiovisuelle et la nécessité de prévoir un traitement spécifique dans ce secteur.</t>
  </si>
  <si>
    <t>I would like to emphasise this last statement, as it is of primary importance for our whole political future.</t>
  </si>
  <si>
    <t>Je voudrais insister sur cette dernière affirmation, parce qu'elle est de première importance pour toute notre politique future.</t>
  </si>
  <si>
    <t>Now, you all know that public service broadcasting is a very sensitive and highly complex issue, and the Commission has clearly explained its position many times, in particular in this communication.</t>
  </si>
  <si>
    <t>Maintenant, en ce qui concerne la radiodiffusion de service public, vous savez tous qu'il s'agit d'une question très sensible et très complexe, et la Commission a clairement exposé sa position à de nombreuses reprises, en particulier dans cette communication.</t>
  </si>
  <si>
    <t>Ladies and gentlemen, I agree that public service broadcasting plays a fundamental cultural and social role in our Member States and must therefore be safeguarded and authorised to play its role.</t>
  </si>
  <si>
    <t>Je suis d'accord, chers collègues, la radiodiffusion de service public joue un rôle culturel et social essentiel dans nos États membres et doit donc être sauvegardée et autorisée à poursuivre son rôle.</t>
  </si>
  <si>
    <t>In light of technological developments and changes in the market, this role could change, but this subject must be debated in the Member States since, as the Amsterdam Protocol clearly specifies, it is up to the Member States to define the public service broadcasting mandate and decide on its financing system.</t>
  </si>
  <si>
    <t>À la lumière des développements technologiques et de l'évolution du marché, ce rôle pourrait changer, mais cette question doit être débattue dans les États membres car, comme le spécifie clairement le protocole d'Amsterdam, il appartient aux États membres de définir le mandat de radiodiffusion du service public et de décider de son système de financement.</t>
  </si>
  <si>
    <t>The Commission does not intervene in this area and the text on transparency is clear on this point.</t>
  </si>
  <si>
    <t>La Commission n'intervient pas dans ce domaine et le texte sur la transparence est clair sur ce point.</t>
  </si>
  <si>
    <t>By virtue of the Treaty, nonetheless, the Commission has a duty to ensure that the financing system does not affect trading conditions and competition in the Community to the detriment of the common good.</t>
  </si>
  <si>
    <t>En vertu du traité, néanmoins, la Commission a le devoir de s'assurer que le système de financement n'affecte pas les conditions du commerce et de la concurrence dans la Communauté en nuisant à l'intérêt commun.</t>
  </si>
  <si>
    <t>For the Commission to be able to do its job and in order to assess whether the advantages granted to the businesses in question correspond to the public service goals which are their responsibility, these goals must be defined by the Member State and their financing must be transparent.</t>
  </si>
  <si>
    <t>Pour que la Commission puisse effectuer sa tâche et afin d'évaluer si les avantages accordés aux entreprises en question correspondent aux missions de service public qui leur sont confiées, ces dernières doivent être définies par l'État membre et leur financement doit être transparent.</t>
  </si>
  <si>
    <t>Any commercial activity practised by these businesses must not, directly or indirectly, benefit from funds intended for public service.</t>
  </si>
  <si>
    <t>Les éventuelles activités commerciales exercées par ces entreprises ne doivent pas, directement ou indirectement, bénéficier de fonds destinés au service public.</t>
  </si>
  <si>
    <t>Transparency requires this, and I believe that the recent texts issued by the Commission contribute to making these principles understandable, clear and transparent to all.</t>
  </si>
  <si>
    <t>La transparence l'exige à cet égard, et je pense que les derniers textes émis par la Commission contribuent à rendre ces principes compréhensibles, clairs et transparents pour tous.</t>
  </si>
  <si>
    <t>On this topic, the informal 'Culture and audiovisual' Council, which was held in Lille on 20 and 21 July this year, debated the future of public service broadcasting.</t>
  </si>
  <si>
    <t>À ce sujet, le Conseil informel "culture et audiovisuel", qui s'est tenu à Lille les 20 et 21 juillet derniers, a débattu de l'avenir de la radiodiffusion de secteur public.</t>
  </si>
  <si>
    <t>Certain ministers considered that a new additional stage of the Amsterdam Protocol was necessary, given the rapid technological development in this sector, and I have stated my readiness to discuss this issue with you and with those Ministers in the near future.</t>
  </si>
  <si>
    <t>Certains ministres ont estimé qu'un nouveau stade, complémentaire du protocole d'Amsterdam, était nécessaire, eu égard à l'évolution technologique rapide dans ce secteur, et je me suis déclarée prête à engager une réflexion avec eux, avec vous, sur cette question, dans un proche avenir.</t>
  </si>
  <si>
    <t>It should also be noted that the Commission recently adopted a revised version of the directive on transparency, as I have already mentioned.</t>
  </si>
  <si>
    <t>Il convient de noter également que la Commission a récemment adopté une version révisée de la directive "transparence", comme je l'ai déjà mentionné.</t>
  </si>
  <si>
    <t>This directive, most importantly, does not apply to public service broadcasting companies that do not practise any commercial activity.</t>
  </si>
  <si>
    <t>Cette directive, point très important, ne s'applique pas aux sociétés de radiodiffusion de service public qui ne mènent pas d'activité commerciale.</t>
  </si>
  <si>
    <t>Therefore, the public services defined by the State, with public financing clearly contained in the definition of public service, are not affected by the directive on transparency.</t>
  </si>
  <si>
    <t>Aussi, les services publics définis par l'État, au financement public relevant clairement, dans cette définition, du service public, ne sont-ils pas concernés par la directive "transparence".</t>
  </si>
  <si>
    <t>The concept of universal service is mentioned in the report.</t>
  </si>
  <si>
    <t>La notion de service universel est mentionnée dans le rapport.</t>
  </si>
  <si>
    <t>In this respect, it should be noted that universal service is a concept borrowed from the telecommunications service, which in my opinion cannot be automatically transposed to the audiovisual sector.</t>
  </si>
  <si>
    <t>À cet égard, il convient de noter que le service universel est un concept emprunté au service des télécommunications, qui ne peut, à mon avis, être transposé automatiquement dans le secteur audiovisuel.</t>
  </si>
  <si>
    <t>Guaranteed access for citizens to certain broadcasting services and certain types of content is a question of defining the public service broadcasting mandate and, in accordance with the Amsterdam Protocol, is therefore the responsibility of the Member States.</t>
  </si>
  <si>
    <t>La garantie de l'accès des citoyens à certains services de radiodiffusion et à certaines formes de contenu est une question de définition du mandat de radiodiffusion de service public et incombe donc, conformément au protocole d'Amsterdam, aux États membres.</t>
  </si>
  <si>
    <t>The call for a European forum for discussing matters concerning all types of audiovisual content is an interesting proposal which the Commission will consider and study with the interested parties in its examination of the "Television without Frontiers" Directive.</t>
  </si>
  <si>
    <t>En ce qui concerne l'appel en faveur d'un forum européen destiné à débattre de questions concernant toutes sortes de contenus audiovisuels, il s'agit d'une proposition intéressante à laquelle la Commission réfléchira et qu'elle étudiera avec les parties concernées dans le cadre de l'examen de la directive "télévision sans frontières".</t>
  </si>
  <si>
    <t>It should be noted that, within the framework of the current directive, a contact committee has been created to examine all aspects of audiovisual policy linked to the directive.</t>
  </si>
  <si>
    <t>Il convient de noter que, dans le cadre de la directive actuelle, un comité de contact a été créé pour examiner tous les aspects de la politique audiovisuelle liés à la directive.</t>
  </si>
  <si>
    <t>With regard to international commercial negotiations in the audiovisual sector, I can tell you that there have been no developments.</t>
  </si>
  <si>
    <t>En ce qui concerne les négociations commerciales internationales dans le secteur audiovisuel, je puis vous dire qu'aucune évolution n'est à noter.</t>
  </si>
  <si>
    <t>The Commission has clarified its position many times.</t>
  </si>
  <si>
    <t>La Commission a clarifié sa position à plusieurs reprises.</t>
  </si>
  <si>
    <t>It should retain its freedom, acquired during the Uruguay round, to draw up and implement financial and regulatory provisions in the audiovisual sector with a view in particular to safeguarding cultural diversity.</t>
  </si>
  <si>
    <t>Elle devrait conserver sa liberté, acquise dans l'Uruguay Round, d'élaborer et de mettre en uvre des dispositions financières et réglementaires dans le secteur audiovisuel en vue de sauvegarder notamment la diversité culturelle.</t>
  </si>
  <si>
    <t>In its conclusions of 26 October 1999, the Council gave the Commission to undertake the forthcoming negotiations on services and I can frankly assure you that my colleague, Commissioner Lamy, is in full agreement with this direction.</t>
  </si>
  <si>
    <t>Dans le cadre de ses conclusions du 26 octobre 1999, le Conseil a donné mandat dans ce sens à la Commission pour les prochaines négociations sur les services et je peux vous assurer clairement que mon collègue, le commissaire Lamy, se conforme tout à fait à cette orientation.</t>
  </si>
  <si>
    <t>We can be sure that he will safeguard and assist the European audiovisual sector in the way we want, the way you want, and if each person carries out the task assigned to him or her, we will all succeed in future in safeguarding and strengthening our audiovisual service, which is crucial to creating jobs and maintaining cultural pluralism.</t>
  </si>
  <si>
    <t>Nous pouvons être confiants qu'il va sauvegarder et aider le secteur audiovisuel européen dans le sens voulu par nous, voulu par vous, et si chacun s'acquitte de la tâche qui lui revient, nous réussirons tous ensemble à sauvegarder et à renforcer à l'avenir notre service audiovisuel, indispensable à la création d'emplois et au maintien d'un pluralisme culturel.</t>
  </si>
  <si>
    <t>Socio-economic background of Erasmus students</t>
  </si>
  <si>
    <t>Situation socio-économique des étudiants Erasmus</t>
  </si>
  <si>
    <t>The next item is the report (A5-0199/2000) by Mr Heaton-Harris, on behalf of the Committee on Culture, Youth, Education, the Media and Sport, on the report from the Commission: "Survey into the socio-economic background of Erasmus students" [COM(2000) 4 - C5-0146/2000 - 2000/2089(COS)].</t>
  </si>
  <si>
    <t>L'ordre du jour appelle le rapport (A5-0199/2000) de M. Heaton-Harris, au nom de la commission de la culture, de la jeunesse, de l'éducation, des médias et des sports, sur le rapport de la Commission : "Enquête sur la situation socio-économique des étudiants Erasmus" [COM(2000) 4 - C5-0146/2000 - 2000/2089(COS)].</t>
  </si>
  <si>
    <t>Mr President, it is not often that a politician of my calibre gets to speak to such a packed and huge audience.</t>
  </si>
  <si>
    <t>Monsieur le Président, il est rare qu'un homme politique de ma stature ait à s'adresser à un public aussi nombreux.</t>
  </si>
  <si>
    <t>I should like to thank all the interpreters for staying behind.</t>
  </si>
  <si>
    <t>Je voudrais remercier tous les interprètes d'être restés avec nous.</t>
  </si>
  <si>
    <t>I understand that my speech leaked out to the rest of the Members of Parliament beforehand, hence their disappearance in mass numbers.</t>
  </si>
  <si>
    <t>Il est vrai que le contenu de mon allocution a filtré préalablement auprès de mes collègues, ce qui explique leur absence massive ce soir.</t>
  </si>
  <si>
    <t>Many of the interpreters, I am sure, would have liked to have studied on a Erasmus course when they were learning their languages and studying at university.</t>
  </si>
  <si>
    <t>Je suis sûr qu'un grand nombre d'interprètes auraient aimé prendre part au programme Erasmus au cours de leurs études.</t>
  </si>
  <si>
    <t>I, as a British Conservative, often find fault - and it is very easy to find fault - with many of the programmes organised and paid for by the European Commission and the European Union.</t>
  </si>
  <si>
    <t>En tant que conservateur britannique, j'ai souvent émis des critiques - car il était aisé d'en trouver - à l'encontre de bien des programmes organisés et financés par la Commission et l'Union européenne.</t>
  </si>
  <si>
    <t>However I have a soft spot for Erasmus because it is very difficult to find fault with that particular programme.</t>
  </si>
  <si>
    <t>J'ai toutefois un faible pour le programme Erasmus car il est très difficile de trouver des critiques à émettre à l'encontre de ce programme particulier.</t>
  </si>
  <si>
    <t>It seems to achieve some of the results that it actually expects.</t>
  </si>
  <si>
    <t>Il semble atteindre certains des objectifs qu'il s'est fixés.</t>
  </si>
  <si>
    <t>This survey is a fascinating one, carried out in 1998.</t>
  </si>
  <si>
    <t>Cette enquête, menée en 1998, est fascinante.</t>
  </si>
  <si>
    <t>It was fascinating that so many students actually bothered to take part in filling out a form and sending it back to the Commission.</t>
  </si>
  <si>
    <t>Il est fascinant qu'autant d'étudiants aient pris la peine de remplir un formulaire et de le renvoyer à la Commission.</t>
  </si>
  <si>
    <t>The one problem, I suppose, with the results of the survey was that they were reported after we had decided on the Socrates II programme and the Erasmus parts of it.</t>
  </si>
  <si>
    <t>Le problème principal de ces résultats, selon moi, est qu'ils ont été communiqués après que nous ayons statué sur le programme Socrates II, dont certaines parties couvrent le programme Erasmus.</t>
  </si>
  <si>
    <t>We could have drawn some very useful information from this survey on the socio-economic circumstances of students on Erasmus courses at that time.</t>
  </si>
  <si>
    <t>Cette enquête aurait pu nous fournir des informations extrêmement utiles quant à la situation socio-économique des étudiants participant au programme Erasmus à cette époque.</t>
  </si>
  <si>
    <t>There are a number of interesting facts and figures.</t>
  </si>
  <si>
    <t>L'enquête fournit un grand nombre d'informations et de chiffres intéressants.</t>
  </si>
  <si>
    <t>I could bore you with them but they are all contained within the explanatory statement of the report and in the Commission report itself.</t>
  </si>
  <si>
    <t>Je pourrais, au risque de vous ennuyer, vous les citer, mais ils sont tous repris dans l'exposé des motifs du rapport ainsi que dans le rapport de la Commission lui-même.</t>
  </si>
  <si>
    <t>But there are a few that I have a great deal of interest in.</t>
  </si>
  <si>
    <t>Cependant, certains de ces chiffres retiennent plus particulièrement mon attention.</t>
  </si>
  <si>
    <t>Certainly of the people who took an Erasmus course in 1998 and bothered to reply to the questionnaire 98% found that the programme was extremely positive or at least very positive.</t>
  </si>
  <si>
    <t>Par exemple, parmi les étudiants qui ont participé au programme en 1998 et qui ont pris la peine de répondre au questionnaire, 98 % ont trouvé que le programme était extrêmement positif ou, du moins, très positif.</t>
  </si>
  <si>
    <t>Ninety-one percent were over the moon with what had happened to them on the course.</t>
  </si>
  <si>
    <t>Quatre-vingt-onze pour cent étaient ravis de leur expérience.</t>
  </si>
  <si>
    <t>It is a shame that 57% of them experienced financial hardship as a result of their particular Erasmus course.</t>
  </si>
  <si>
    <t>Il est déplorable que 57 % d'entre eux aient eu à faire face à des difficultés financières en rapport avec leur séjour.</t>
  </si>
  <si>
    <t>One wonders whether, when only half the money is being spent on the Erasmus places being taken up, (half are left open at the end of each year) the money could not be better redistributed within Erasmus itself.</t>
  </si>
  <si>
    <t>On peut se demander si l'argent consacré au programme ne pourrait être mieux distribué, surtout lorsque l'on sait que seule la moitié des fonds prévus est réellement dépensée (seule la moitié des places disponibles sont occupées à la fin de chaque année).</t>
  </si>
  <si>
    <t>When I initially tabled my report I put forward a few controversial ideas just to see if anybody bothered to read what was going on.</t>
  </si>
  <si>
    <t>Lorsque j'ai rédigé ce rapport, j'y ai initialement introduit quelques idées polémiques afin de vérifier si on avait pris la peine de le lire.</t>
  </si>
  <si>
    <t>Fortunately two or three Members (and the Commission as well) did read them.</t>
  </si>
  <si>
    <t>Heureusement, deux ou trois députés (ainsi que la Commission) en ont pris connaissance.</t>
  </si>
  <si>
    <t>A number noticed little points that I had to then retract.</t>
  </si>
  <si>
    <t>Certains ont mis le doigt sur plusieurs éléments que j'ai ensuite retirés du rapport.</t>
  </si>
  <si>
    <t>But one which is still there in point 4 of my report, which I would like to underline, is the part that condemns any internal discrimination practised in Member States.</t>
  </si>
  <si>
    <t>Parmi ceux que j'ai maintenus, il en est un, au point 4, que je voudrais souligner. Il condamne toute discrimination interne pratiquée par les États membres.</t>
  </si>
  <si>
    <t>If you had trouble getting on a higher education course in Austria for example, because you were of a certain race, this place would have been in a complete uproar.</t>
  </si>
  <si>
    <t>Si un étudiant subissait, en raison de sa race, une quelconque discrimination l'empêchant d'accéder à un niveau supérieur d'éducation, en Autriche par exemple, cette assemblée serait proprement scandalisée.</t>
  </si>
  <si>
    <t>But that is exactly what is going on in my own country at the moment, with English students who want to study in Scotland being penalised financially by the Scottish Executive.</t>
  </si>
  <si>
    <t>Or, c'est exactement ce qui se passe à l'heure actuelle dans mon propre pays ; les étudiants anglais désireux d'étudier en Écosse se voient pénalisés par l'exécutif écossais.</t>
  </si>
  <si>
    <t>So I really wanted to keep that in my report.</t>
  </si>
  <si>
    <t>C'est pourquoi j'ai tenu à maintenir ce point précis de mon rapport.</t>
  </si>
  <si>
    <t>I sneaked it in there and it stayed pretty much hidden until now, and I would like to reveal it to the very few people who are in the Chamber tonight.</t>
  </si>
  <si>
    <t>Il n'a pas fait grand bruit jusqu'aujourd'hui, jour où j'ai décidé de le révéler aux quelques députés présents dans l'hémicycle.</t>
  </si>
  <si>
    <t>I look forward to my new Labour colleagues voting on this particular matter.</t>
  </si>
  <si>
    <t>J'attends avec impatience le vote des mes nouveaux collègues travaillistes sur ce point particulier.</t>
  </si>
  <si>
    <t>I believe it is slightly too late to ask for a split vote.</t>
  </si>
  <si>
    <t>Je pense qu'il est un peu trop tard pour demander un vote par division.</t>
  </si>
  <si>
    <t>I have also tabled a couple of amendments.</t>
  </si>
  <si>
    <t>J'ai également proposé quelques amendements.</t>
  </si>
  <si>
    <t>One helps with a bit of punctuation, a bit of grammar on the particular passage in point 4, the second in point 6.</t>
  </si>
  <si>
    <t>J'ai constaté un petit problème de ponctuation et de grammaire au point 4 et également au point 6.</t>
  </si>
  <si>
    <t>In the committee stage of this report part of a sentence was added which said: "considers that the survey's findings should be taken as an opportunity to review national higher educational policies".</t>
  </si>
  <si>
    <t>Alors que ce rapport était encore en commission, la partie de phrase suivante avait été ajoutée : "... est d'avis que les résultats de l'étude devraient offrir l'occasion de reconsidérer les politiques nationales en matière d'enseignement supérieur."</t>
  </si>
  <si>
    <t>I do not think it is in the remit of this report or this place or the Commission to ask for that.</t>
  </si>
  <si>
    <t>Je ne pense pas que cette requête soit du ressort de ce rapport, de cette assemblée ou encore de la Commission.</t>
  </si>
  <si>
    <t>So I have tabled an amendment which would delete that.</t>
  </si>
  <si>
    <t>J'ai donc proposé un amendement visant à supprimer ce passage.</t>
  </si>
  <si>
    <t>A third amendment which I have tabled has changed just one word in the English language version from "regrets" to "notes".</t>
  </si>
  <si>
    <t>Le troisième amendement que j'ai introduit vise simplement à remplacer le mot "déplore" par le mot "note".</t>
  </si>
  <si>
    <t>I really enjoyed working with the Commission and all the people that have helped me.</t>
  </si>
  <si>
    <t>J'ai réellement apprécié le travail effectué en collaboration avec la Commission et toutes les personnes qui m'ont aidé.</t>
  </si>
  <si>
    <t>I would like to end by thanking those who helped me with this report, especially my researcher Nicky Smith, who waded through every single statistic.</t>
  </si>
  <si>
    <t>Je voudrais terminer en les remerciant, en particulier mon chargé de recherches, Nicky Smith, qui a parcouru de long en large toutes les statistiques.</t>
  </si>
  <si>
    <t>We contacted every university and vice-chancellor in the UK and many across Europe to ask for their comments on this report.</t>
  </si>
  <si>
    <t>Nous avons contacté chaque université et président d'université du Royaume-Uni, plus certains encore dans le reste de l'Union, afin qu'ils nous fassent parvenir leurs commentaires concernant ce rapport.</t>
  </si>
  <si>
    <t>I commend it to the House.</t>
  </si>
  <si>
    <t>Je le recommande à l'Assemblée.</t>
  </si>
  <si>
    <t>Mr President, Commissioner, I know it is very late and not a lot of people are here. That should be no surprise to you, however.</t>
  </si>
  <si>
    <t>Monsieur le Président, Madame la Commissaire, il est vrai qu'il se fait tard et que peu d'entre nous sont encore présents, mais cela ne doit pas vous surprendre, mon cher collègue.</t>
  </si>
  <si>
    <t>It happens not only, thank heavens, where cultural and educational matters are concerned but also in many other areas.</t>
  </si>
  <si>
    <t>Cela ne concerne pas seulement, grâce à Dieu, la culture et l'éducation, mais aussi bien d'autres domaines.</t>
  </si>
  <si>
    <t>I think, though, that, as you yourself have already said, quality speaks for itself.</t>
  </si>
  <si>
    <t>Je crois toutefois - comme vous l'avez déjà dit -, que la qualité parle d'elle-même.</t>
  </si>
  <si>
    <t>You have briefly commented upon your report and your amendments yourself.</t>
  </si>
  <si>
    <t>Vous avez vous-même exposé votre rapport et les propositions d'amendement avec concision.</t>
  </si>
  <si>
    <t>I am an Austrian and know from experience that, in Austria, there is very good access to all universities and courses of study.</t>
  </si>
  <si>
    <t>Je suis Autrichienne et je sais par expérience que l'on a facilement accès à toutes les universités et à tous les cycles d'études en Autriche.</t>
  </si>
  <si>
    <t>I should also like to make it clear that we have no problem giving ethnic minorities access to these, either.</t>
  </si>
  <si>
    <t>Nous n'avons pas non plus de problème ethnique, je tiens à le dire clairement.</t>
  </si>
  <si>
    <t>We certainly do not lag behind England, or Great Britain, in that area.</t>
  </si>
  <si>
    <t>Sur ce plan, nous ne sommes sûrement pas en retard par rapport à l'Angleterre ou à la Grande-Bretagne.</t>
  </si>
  <si>
    <t>On the subject of the Erasmus programme, which is, after all, a part of the Socrates programme, I should like to say that - given the need not only to set up the programme but also to evaluate it - it is quite important to examine the efficiency of what is being offered and to carry out an assessment of the resources, if new knowledge is to be obtained and, above all, the defects in the programme removed.</t>
  </si>
  <si>
    <t>Je voudrais dire au sujet du programme Erasmus, lequel constitue une partie du programme Socrates, qu'il est important de s'assurer de l'adéquation de l'offre et d'en évaluer les moyens pour tirer de nouveaux enseignements et surtout pour remédier aux déficiences - il apparaît en effet qu'il ne suffit pas de mettre sur pied un programme, mais qu'il convient encore d'en prévoir l'évaluation.</t>
  </si>
  <si>
    <t>It has already been said that new knowledge of this kind will unfortunately not have any impact upon the Socrates II programme.</t>
  </si>
  <si>
    <t>Il a également été dit que cette conclusion n'aura malheureusement plus d'effet sur le programme Socrates II.</t>
  </si>
  <si>
    <t>I think we could have done to update things in this area, since 40% of the Socrates budget is, after all, being allocated to the Erasmus programme and, in that way, to students at European universities.</t>
  </si>
  <si>
    <t>Je crois que nous aurions pu l'adapter car ce sont tout de même 40 % du budget Socrates qui financent le programme Erasmus, c'est-à-dire qui sont consacrés aux étudiants des hautes écoles européennes.</t>
  </si>
  <si>
    <t>It was, and remains, the goal to make it possible for 10% of students to spend a part of their degree courses in other Member States.</t>
  </si>
  <si>
    <t>Le but était et reste de donner la possibilité à 10 % des étudiants de suivre un cours de spécialisation dans un autre État membre.</t>
  </si>
  <si>
    <t>Unfortunately, a figure of only 1% was achieved in the first year.</t>
  </si>
  <si>
    <t>La première année malheureusement, 1 % seulement a pu être atteint.</t>
  </si>
  <si>
    <t>The participation rate has risen and is now just under 50% of the figure aimed at.</t>
  </si>
  <si>
    <t>Le taux de participation a augmenté. Nous en sommes à presque 50 % actuellement.</t>
  </si>
  <si>
    <t>The report has shown that the reasons for this are both structural and cultural, as well as economic to quite a significant degree.</t>
  </si>
  <si>
    <t>Le rapport a montré que les raisons de cette situation sont à la fois structurelles et culturelles mais aussi et essentiellement économiques.</t>
  </si>
  <si>
    <t>So far, there has been no success in complying with what is also laid down in the Socrates programme and giving a special boost to groups that are weak in socio-economic terms.</t>
  </si>
  <si>
    <t>Jusqu'à présent, on n'a pas réussi à promouvoir la participation de groupes socio-économiquement faibles, comme le propose pourtant le programme Socrates.</t>
  </si>
  <si>
    <t>On the contrary, the programme is instead used by students whose parents have both a high level of education and a corresponding level of income.</t>
  </si>
  <si>
    <t>Le programme est au contraire principalement utilisé par des étudiants dont les parents disposent d'un niveau de formation et de revenus supérieurs.</t>
  </si>
  <si>
    <t>Fifty-seven percent of Erasmus students had considerable difficulties financing their stay abroad.</t>
  </si>
  <si>
    <t>57 % des étudiants participant au programme Erasmus ont éprouvé de grandes difficultés à financer leur séjour.</t>
  </si>
  <si>
    <t>I think there needs to be coordination between the Erasmus scholarships and the countries and the universities concerned. In that way, reform can be implemented and an information campaign launched in order to question, and shed some light upon, why so few people are able to participate in this programme.</t>
  </si>
  <si>
    <t>Je crois qu'il est nécessaire de coordonner les bourses d'études Erasmus avec les pays et les hautes écoles pour procéder à une réforme, lancer une campagne d'information, pour rechercher les raisons pour lesquelles un si petit nombre d'étudiants seulement peuvent participer à ce programme.</t>
  </si>
  <si>
    <t>Above all, it is a question of preserving equality of opportunity in all countries.</t>
  </si>
  <si>
    <t>Il s'agit surtout de maintenir l'égalité des chances dans tous les pays.</t>
  </si>
  <si>
    <t>That is why it is worth showing some commitment.</t>
  </si>
  <si>
    <t>Ceci mérite que l'on se mobilise.</t>
  </si>
  <si>
    <t>I think that making equal opportunities available to young people is quite important for us all.</t>
  </si>
  <si>
    <t>Je crois qu'il est important pour nous tous d'offrir les mêmes chances à tous les jeunes !</t>
  </si>
  <si>
    <t>Mr President, I would first like to congratulate the rapporteur on this, his first report, which succeeded straightaway in achieving unanimity.</t>
  </si>
  <si>
    <t>Monsieur le Président, je voudrais tout d'abord féliciter le rapporteur, dont c'est le premier rapport, et qui a réussi d'emblée à faire l'unanimité.</t>
  </si>
  <si>
    <t>I feel this is a very promising beginning, although undoubtedly the subject lends itself to unanimity; indeed, I do not think that, amongst the impressive number of European programmes available to our citizens, there is a report that is as well-known and as much appreciated by the public, and not just by the students; recently, a grandmother stopped me in the street to thank me for what I was doing for her grandchildren, who were travelling abroad thanks to an Erasmus grant.</t>
  </si>
  <si>
    <t>Je trouve que c'est un début extrêmement prometteur, mais sans doute la matière se prête-t-elle à faire l'unanimité ; en effet, je ne pense pas que, dans le nombre impressionnant des programmes européens mis à la disposition de nos citoyens, il soit un rapport aussi connu et aussi apprécié du public, et pas seulement des étudiants ; dernièrement, une grand-mère m'a arrêtée dans la rue pour me remercier de ce que je faisais pour ses petits-enfants qui voyageaient grâce à une bourse Erasmus.</t>
  </si>
  <si>
    <t>So, you see, these programmes also achieve the unanimity of the whole population and naturally, they can always be improved.</t>
  </si>
  <si>
    <t>Alors, vous voyez, ces programmes font l'unanimité dans toute la population, et, naturellement, ils peuvent toujours être améliorés.</t>
  </si>
  <si>
    <t>This year, 110 000 students are receiving the special attention that we give to all aspects of their Erasmus trip and to the smooth running of this section of the Socrates programme, and we thank Parliament for supporting this measure.</t>
  </si>
  <si>
    <t>Cette année, 110 000 étudiants bénéficient de l'attention particulière que nous accordons à tous les aspects de leur séjour Erasmus et au bon fonctionnement de ce volet du programme Socrates, et nous remercions ce Parlement de nous soutenir dans cette action.</t>
  </si>
  <si>
    <t>Admittedly, there are problems.</t>
  </si>
  <si>
    <t>Certes, il existe des problèmes.</t>
  </si>
  <si>
    <t>It is often said that only the children of fairly comfortably off families can travel as the others cannot live on this modest grant.</t>
  </si>
  <si>
    <t>On affirme souvent que seuls les enfants de familles assez aisées peuvent voyager car les autres ne peuvent pas vivre de cette modeste bourse.</t>
  </si>
  <si>
    <t>If we consult our statistics, however, 4 out of 5 Erasmus students were the first members of their family to study abroad, which does illustrate the role that this programme plays in the opportunities for mobility available in Europe to students of new social backgrounds.</t>
  </si>
  <si>
    <t>Or, si nous consultons nos statistiques, sur 5 étudiants Erasmus, 4 ont été les premiers de leur famille à étudier à l'étranger, ce qui illustre tout de même le rôle que joue ce programme dans les possibilités de mobilité offertes en Europe à des milieux sociaux nouveaux.</t>
  </si>
  <si>
    <t>Therefore, it is untrue that only children from privileged backgrounds can benefit from Erasmus grants.</t>
  </si>
  <si>
    <t>Il n'est donc pas vrai que seuls les enfants de milieux favorisés peuvent bénéficier de bourses Erasmus.</t>
  </si>
  <si>
    <t>Furthermore, even if the latter have more to live on because they receive additional help from their parents on top of their grant, in other respects it seems that these financial difficulties are the only criticism made.</t>
  </si>
  <si>
    <t>Or, même si ces derniers ont plus de facilités à vivre parce qu'en plus de leur bourse, ils reçoivent une aide complémentaire de leurs parents par ailleurs, il semblerait que ces difficultés financières soient la seule critique avancée.</t>
  </si>
  <si>
    <t>Ladies and gentlemen, like you, I would have liked the amount of the loans allocated in the negotiations with the Council over the budgetary appropriations for the Socrates programme to be set at a higher level than they were since I am limited in my ability to increase Erasmus grants as much as I would like.</t>
  </si>
  <si>
    <t>Chers collègues parlementaires, j'aurais souhaité, avec vous, au moment de la négociation avec le Conseil concernant l'enveloppe budgétaire du programme Socrates, que le montant des crédits alloués fût fixé à un niveau plus élevé qu'il ne l'a été car, tout bonnement, je suis limitée dans mes possibilités d'augmenter les bourses Erasmus comme je souhaiterais le faire.</t>
  </si>
  <si>
    <t>What conclusions can we draw from this?</t>
  </si>
  <si>
    <t>Quelles conclusions faut-il en tirer ?</t>
  </si>
  <si>
    <t>Well, quite simply, the national bodies with decentralised responsibility for student mobility have to take the national situation into consideration and adapt the grant policy accordingly.</t>
  </si>
  <si>
    <t>Eh bien, tout simplement, que les agences nationales qui gèrent la mobilité des étudiants de façon décentralisée ont pour rôle de prendre en considération la situation nationale et d'adapter en conséquence la politique d'octroi des bourses.</t>
  </si>
  <si>
    <t>I have asked the Ministers for Education, each in their own country, to take the necessary steps to grant supplements and advantages for Erasmus students in order to offer those who are not fortunate enough to have a benevolent father or generous grandmother the chance to travel too.</t>
  </si>
  <si>
    <t>J'ai demandé aux ministres de l'Éducation de faire le nécessaire, chacun dans son pays, pour accorder des compléments et des avantages aux étudiants Erasmus, afin d'offrir également à ceux qui n'ont pas la chance d'avoir un papa bienveillant ou une grand-mère généreuse, la possibilité de voyager.</t>
  </si>
  <si>
    <t>I also urge each one of you to contact the Minister for Education in your country so that he will do all he can to remedy this financial problem.</t>
  </si>
  <si>
    <t>Aussi, j'appelle chacun de vous à intervenir auprès du ministre de l'Éducation de votre pays afin qu'il fasse son possible pour remédier à cette difficulté financière.</t>
  </si>
  <si>
    <t>I have asked the ministers to make sure that a larger grant is given to the poorest students.</t>
  </si>
  <si>
    <t>J'ai demandé aux ministres de faire en sorte qu'une bourse plus importante soit accordée aux étudiants les plus défavorisés.</t>
  </si>
  <si>
    <t>I have asked the regional authorities to make an effort to assist their students and I have asked university rectors to provide for financial resources within their universities to enable students on lower incomes to still benefit from grants, if they want to and if they are eligible.</t>
  </si>
  <si>
    <t>J'ai invité les autorités régionales à faire des efforts pour aider leurs étudiants. J'ai demandé aux recteurs d'université de prévoir des ressources financières dans le cadre de leurs universités pour permettre aux étudiants ayant des revenus plus faibles de bénéficier tout de même de bourses, s'ils le souhaitent et s'ils sont aptes.</t>
  </si>
  <si>
    <t>I think that in future, I will once again have to request the help of all the national and regional authorities in this area.</t>
  </si>
  <si>
    <t>Je pense qu'à l'avenir, je devrai solliciter une nouvelle fois l'aide de toutes les instances nationales et régionales dans ce domaine.</t>
  </si>
  <si>
    <t>Furthermore, I shall consider this question in a moment as the French presidency wishes to develop a real action plan to foster mobility and together with the minister, Mr Jacques Lang, I have just set a specific meeting of the Ministers for Education on the theme of mobility.</t>
  </si>
  <si>
    <t>J'aborderai d'ailleurs cette question dans un instant car la présidence française a la volonté de développer un véritable plan d'action pour favoriser la mobilité et, conjointement avec le ministre, M. Jacques Lang, nous venons de fixer une réunion spécifique des ministres de l'Éducation sur ce thème de la mobilité.</t>
  </si>
  <si>
    <t>On this occasion, we will not only talk about what we would like to do and what we should do in future, but we will cite examples taken from certain countries as models, but not necessarily at national level.</t>
  </si>
  <si>
    <t>À cette occasion, nous ne parlerons pas seulement de ce que nous voudrions faire, de ce que nous devrions faire à l'avenir, mais nous citerons comme modèles quelques exemples relevés dans certains pays.</t>
  </si>
  <si>
    <t>I will give you an example at random.</t>
  </si>
  <si>
    <t>Pas nécessairement au niveau national.</t>
  </si>
  <si>
    <t>In one region of Germany, a regional Minister for Education has created a 'mobility' savings scheme in conjunction with banks and building societies so that parents, friends and families, instead of buying vast numbers of toys for children, invest in this scheme which will be available to the child when he is old enough to study abroad.</t>
  </si>
  <si>
    <t>Je vous en citerai un au hasard. Dans une région d'Allemagne, un ministre régional de l'Éducation a créé, en collaboration avec les caisses d'épargne, un plan d'épargne "mobilité" pour que parents, amis, familles, au lieu d'acheter des jouets à profusion aux enfants, investissent dans ce plan qui sera à la disposition du jeune lorsqu'il atteindra l'âge de partir à l'étranger pour faire des études.</t>
  </si>
  <si>
    <t>As you can see, there are good ideas, all sorts of good ideas.</t>
  </si>
  <si>
    <t>Comme vous le voyez, il y a de bonnes idées, toutes sortes de bonnes idées.</t>
  </si>
  <si>
    <t>I hope that the discussion on 'mobility' that the French presidency wanted will get this situation moving and that goodwill will be sought both at a private level and at regional, European and national levels so that the great success of Erasmus will encompass a growing number of students.</t>
  </si>
  <si>
    <t>J'espère que la discussion sur la "mobilité" souhaitée par la présidence française va débloquer la situation et que toutes les bonnes volontés seront sollicitées tant au niveau privé qu'aux niveaux régional, européen et national pour que le grand succès d'Erasmus concerne un nombre croissant d'étudiants.</t>
  </si>
  <si>
    <t>This is the price to pay for creating Europe, since students who have got to know another country within the framework of Erasmus, who have made friends in another country, at another university, are the true Europeans who will make European policy tomorrow.</t>
  </si>
  <si>
    <t>C'est le prix à payer pour faire l'Europe parce que les étudiants qui ont connu, dans le cadre d'Erasmus, un pays différent, qui se sont fait des amis dans un pays différent du leur, dans une autre université, ce sont les vrais Européens qui feront la politique européenne de demain.</t>
  </si>
  <si>
    <t>A greater number of happy Erasmus students is in the interests of our society as a whole.</t>
  </si>
  <si>
    <t>C'est l'intérêt de notre société entière qu'il y ait un nombre accru d'étudiants Erasmus heureux.</t>
  </si>
  <si>
    <t>So let us all work together so that there will be a large number of them in future.</t>
  </si>
  <si>
    <t>Alors travaillons tous ensemble pour qu'il y en ait un grand nombre à l'avenir.</t>
  </si>
  <si>
    <t>Fisheries agreements</t>
  </si>
  <si>
    <t>Accords de pêche</t>
  </si>
  <si>
    <t>The next item is the joint discussion of the following reports:</t>
  </si>
  <si>
    <t>by Mr Varela Suanzes-Carpegna (A5-0194/2000),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t>
  </si>
  <si>
    <t>de M. Varela Suanzes-Carpegna (A5-0194/2000), au nom de la commission de la pêche, sur la proposition de règlement du Conseil relatif à la conclusion du protocole fixant les possibilités de pêche et la contrepartie financière prévues dans l'accord entre la Communauté économique européenne et le gouvernement de la République de Guinée concernant la pêche au large de la côte guinéenne, pour la période du 1er janvier 2000 au 31 décembre 2001.</t>
  </si>
  <si>
    <t>[COM(2000) 304 - C5-0315/2000 - 2000/0154(CNS)]</t>
  </si>
  <si>
    <t>by Mr Varela Suanzes-Carpegna (A5-0188/2000),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de M. Varela Suanzes-Carpegna (A5-0188/2000), au nom de la commission de la pêche, sur la proposition de règlement au Conseil définissant pour la période du 3 décembre 1999 au 2 décembre 2002, les possibilités de pêche et la contrepartie financière prévues dans l'accord entre la Communauté européenne et le gouvernement de Maurice concernant la pêche dans les eaux de Maurice [COM(2000) 229 - C5-0253/2000 - 2000/0094(CNS)]</t>
  </si>
  <si>
    <t>Mr President, today we are discussing two new international fishing protocols between the European Union and third countries: Guinea and Mauritius, the Atlantic Ocean and the Indian Ocean.</t>
  </si>
  <si>
    <t>Monsieur le Président, deux nouveaux protocoles de pêche internationaux entre l' Union européenne et des pays tiers réclament aujourd' hui notre attention : la Guinée et Maurice, l' océan Atlantique et l' océan Indien.</t>
  </si>
  <si>
    <t>These two agreements are different in terms of geographical location, dimension, fishing allowances and financial compensation. However, at the end of the day, they are two important agreements which will add to the already significant network of international fisheries agreements between the European Union and third countries, the basic pillar of the common fisheries policy, since it is essential to cover our supply requirements, both for the European consumer and for our industry, and it is also essential to do so by means of our own fleet.</t>
  </si>
  <si>
    <t>Deux accords distincts en raison de leur localisation géographique, leur dimension, leurs possibilités de pêche et leurs compensations financières, mais en fin de compte deux accords importants qui s' ajoutent au réseau, déjà très important, d' accords internationaux de pêche entre l' Union européenne et des pays tiers, pilier fondamental de la politique commune de la pêche, car il est fondamental d' assurer la satisfaction de nos besoins d' approvisionnement, tant pour le consommateur européen que pour notre industrie, et le fait de pouvoir le faire avec notre propre flotte est également fondamental.</t>
  </si>
  <si>
    <t>The fisheries agreements with third countries therefore fulfil a crucial objective of the common fisheries policy, and they also contribute to employment and, in most cases, in European regions which are very dependent on this activity.</t>
  </si>
  <si>
    <t>Les accords de pêche avec des pays tiers couvrent ainsi un objectif crucial de la politique de pêche commune, auquel il faut ajouter leur contribution à l' emploi, par ailleurs, dans la plupart des cas, dans des régions européennes très dépendantes de cette activité.</t>
  </si>
  <si>
    <t>They therefore create commercial balance, employment and preserve the competitiveness of Europe' s own significant fishing fleet.</t>
  </si>
  <si>
    <t>Balance commerciale, donc, emploi et maintien de la compétitivité d' une importante flotte de pêche européenne propre.</t>
  </si>
  <si>
    <t>In its opinion on the 2001 budget, our committee has this afternoon approved the draft which our Vice-Chairman, Mrs Miguélez, had presented us, to increase budget line B7-8000 (International fisheries agreements) by EUR 7 million, thereby re-establishing the amounts in the preliminary draft budget presented at the time by the European Commission.</t>
  </si>
  <si>
    <t>Aussi, cet après-midi même, notre commission a approuvé dans son avis sur le budget de l' année prochaine, 2001, le projet que nous avait présenté notre vice-présidente, Mme Miguélez, d' augmenter à 7 millions d' euros la ligne B7-8000 (Accords internationaux de pêche), rétablissant ainsi les montants de l' avant-projet de budget présenté à l' époque par la Commission européenne.</t>
  </si>
  <si>
    <t>Morocco, Mauritania and Greenland are great negotiating challenges for the European Commission and we all hope that these negotiations will soon conclude successfully.</t>
  </si>
  <si>
    <t>Le Maroc, la Mauritanie, le Groenland, constituent de grands défis de négociation pour la Commission européenne, qui, nous l' espérons tous, se solderont vite par des succès.</t>
  </si>
  <si>
    <t>For the moment, we are happy today with the agreements with Guinea and Mauritius, which will cover important needs of different fleets, of different States of the European Union, in the Atlantic and Indian Oceans.</t>
  </si>
  <si>
    <t>Pour l' heure, nous nous félicitons aujourd' hui des accords avec la Guinée et avec Maurice, qui viennent satisfaire les importants besoins de différentes flottes, de différents États de l' Union européenne dans l' Atlantique et dans l' océan Indien.</t>
  </si>
  <si>
    <t>Notable in both cases is the constant and worrying increase in the payments by shipowners while, curiously, these are not included in other agreements, as is notoriously the case with the agreement with Greenland.</t>
  </si>
  <si>
    <t>Dans les deux cas, il faut constater la constante et préoccupante augmentation des paiements aux armateurs tandis que, curieusement, ces prévisions ne sont pas envisagées dans d' autres accords, comme le cas notoire de l' accord avec le Groenland.</t>
  </si>
  <si>
    <t>For example, in the case of Mauritius, there is an increase in the amount that shipowners are to pay for licences, of EUR 5 per tonne of fish, that is to say, they are increased from EUR 20 to EUR 25, and there is also an equivalent increase in the case of catches by ship.</t>
  </si>
  <si>
    <t>Par exemple, dans le cas de Maurice, les redevances pour les licences que doivent payer les armateurs augmentent de 5 euros par tonne de poissons, elles passent donc de 20 à 25 euros, et l' équivalent en capture par bateau augmente aussi.</t>
  </si>
  <si>
    <t>The European Union' s contribution is reduced by 29%, payable by shipowners which, in the case of complete exploitation of the fishing allowances, would mean a contribution of 23.5% of the total cost.</t>
  </si>
  <si>
    <t>La contribution de l' Union européenne baisse de 29 %, avec une participation des armateurs qui, en cas d' exploitation complète des possibilités de pêche, contribueraient à hauteur de 23,5 % du coût total.</t>
  </si>
  <si>
    <t>In the previous protocol it was 7%, that is to say, there would be an increase from 7% to 23.5% of the total cost payable by shipowners.</t>
  </si>
  <si>
    <t>Lors du protocole précédent, ce pourcentage du coût total en charge des armateurs s' élevait à 7 %, c' est-à-dire que l' on passerait de 7 % à 23,5 %.</t>
  </si>
  <si>
    <t>In this context we also wish to highlight the imbalances in the internal distribution of these fishing allowances by the European Commission amongst the Member States, as was the case with cephalopods in the agreement with Guinea.</t>
  </si>
  <si>
    <t>Nous voulons aussi souligner, dans ce contexte, les déséquilibres dans la répartition interne de ces possibilités de pêche, effectuée par la Commission européenne entre les États membres, comme c' est arrivé dans le cas des céphalopodes dans le cadre de l' accord avec la Guinée.</t>
  </si>
  <si>
    <t>Both agreements give significant support to the local authorities for the conservation of their own fishing resources and furthermore advocate agreements between states as opposed to private agreements - which is very important in agreements such as the one with Morocco, which we are trying to negotiate - as well as the contribution of the European Union to the establishment of modern control systems, which forms part of the conservationist position of the European Union in all of the world' s seas, in accordance with its internal approach to its own Community waters.</t>
  </si>
  <si>
    <t>Les deux accords appuient considérablement les autorités locales pour la conservation de leurs ressources de pêche et défendent par ailleurs les accords entre États face aux accords privés - ce qui est très important pour des accords comme celui du Maroc, que nous tentons de négocier - ainsi que la contribution de l' Union européenne à l' établissement de systèmes de contrôle modernes, ce qui contribue à la position conservatrice de l' Union européenne sur toutes les mers du monde, cohérente avec sa position interne dans ses propres eaux communautaires.</t>
  </si>
  <si>
    <t>On the other hand, there is an important direct relationship between the financial compensation and the objectives and cooperation actions that have been agreed.</t>
  </si>
  <si>
    <t>D' autre part, il existe une relation directe importante entre la compensation financière et les objectifs et actions de coopération souscrits.</t>
  </si>
  <si>
    <t>In the case of the agreement with Mauritius, we are talking about 50%, as opposed to 30% in the previous agreement.</t>
  </si>
  <si>
    <t>Dans le cas de l' accord avec Maurice, il s' agit de 50 % par rapport aux 30 % de l' accord précédent.</t>
  </si>
  <si>
    <t>As is so often the case, there is a lack of documentation for comparing figures and data between the protocols, although in this case we should thank the European Commission for including the minutes of the negotiations, in the case of Guinea, which makes more data available and ultimately makes the process more transparent. This is welcome and the European Parliament is grateful for it.</t>
  </si>
  <si>
    <t>Comme bien souvent, nous regrettons le manque d' une documentation plus fournie pour comparer les chiffres et les données entre protocoles, bien que dans ce cas il faille féliciter la Commission européenne pour l' inclusion du procès-verbal des négociations, dans le cas de la Guinée, ce qui permet de connaître davantage de données et, en définitive, de bénéficier d' une meilleure transparence, laquelle est la bienvenue et félicitée par le Parlement européen.</t>
  </si>
  <si>
    <t>The Committee on Fisheries has voted in favour of these agreements, and this has become the norm, since it considers that they are both highly beneficial to both parties, that is to say, the European Union and the third countries.</t>
  </si>
  <si>
    <t>La commission de la pêche du Parlement européen a voté pour ces accords, comme d' habitude, car elle considère que les deux accords sont très avantageux pour les parties, à savoir, l' Union européenne et les États tiers.</t>
  </si>
  <si>
    <t>The Liberal Group has now presented Parliament with an amendment of similar content to each of the reports which would mean - in the view of the rapporteur - that the common fisheries policy would cease to be common and would mean a departure from an important pillar of external policy. It would mean that only the direct beneficiaries of the agreement negotiated by the European Commission would pay for it, on behalf of the fifteen Member States of the European Union.</t>
  </si>
  <si>
    <t>Le groupe libéral a présenté devant l' Assemblée un amendement au contenu similaire pour chaque rapport pour que - de l' avis du rapporteur - la politique de la pêche commune cesse d' être commune et que l' on en extraie l' important pilier de la politique étrangère, pour ne payer que l' accord négocié par la Commission européenne, et donc, au nom des quinze États de l' Union européenne, les bénéficiaires directs de celui-ci.</t>
  </si>
  <si>
    <t>The rapporteur is against this amendment, since, if only those who benefit directly from Community policies are to pay for them, that would quite simply be a way of breaking up the single market and dismantling the European Union itself.</t>
  </si>
  <si>
    <t>Le rapporteur est contre cet amendement, car si seuls ceux qui bénéficient directement des politiques communautaires payaient pour elles, nous serions tout simplement en train de briser le marché intérieur et de démanteler l'Union européenne elle-même.</t>
  </si>
  <si>
    <t>We are therefore in favour of both fisheries agreements, which we hope may continue in the future, and we are anxious, Commissioner, to be able soon to hold a debate in our Fisheries Committee, and to repeat what we are saying now, in relation to the extremely important fisheries agreement with Morocco.</t>
  </si>
  <si>
    <t>Nous sommes donc en faveur des deux accords de pêche qui, nous l' espérons, pourront se prolonger à l'avenir, et nous sommes impatients, Monsieur le Commissaire, de pouvoir débattre rapidement au sein de la commission de la pêche et dire ce que nous disons aujourd' hui, le très important accord de pêche avec le Maroc.</t>
  </si>
  <si>
    <t>Keep up the hard work - I can see from the conversation we had this afternoon that you are working hard - and I encourage you also to move forward with that important negotiation.</t>
  </si>
  <si>
    <t>Ne relâchez pas votre effort - je sais, depuis la conversation que nous avons entretenue cet après-midi, que vous travaillez durement - et je vous encourage également à stimuler cette importante négociation.</t>
  </si>
  <si>
    <t>Mr President, Commissioner, in principle I approve the new protocols to the fisheries agreements with Mauritius and Guinea.</t>
  </si>
  <si>
    <t>Monsieur le Président, Monsieur le Commissaire, je suis en principe favorable aux nouveaux protocoles aux accords avec l'île Maurice et la Guinée.</t>
  </si>
  <si>
    <t>The Commission and the rapporteur have done some good work.</t>
  </si>
  <si>
    <t>La Commission et le rapporteur ont fait du bon travail.</t>
  </si>
  <si>
    <t>However, the effects of fisheries agreements upon the EU budget are not something to be sneezed at.</t>
  </si>
  <si>
    <t>Mais les effets de ces accords sur le budget de l'Union européenne sont loin d'être négligeables.</t>
  </si>
  <si>
    <t>If we are to draw the correct conclusions, no more time must now be lost in involving Parliament, because trouble is brewing.</t>
  </si>
  <si>
    <t>Il faut que le Parlement soit enfin impliqué en temps opportun afin que les conséquences correctes puissent être tirées car le désordre menace.</t>
  </si>
  <si>
    <t>Allow me to explain what I mean.</t>
  </si>
  <si>
    <t>Permettez-moi de m'expliquer.</t>
  </si>
  <si>
    <t>We are concerned here with mixed agreements.</t>
  </si>
  <si>
    <t>Il est question en l'occurrence d'accords mixtes.</t>
  </si>
  <si>
    <t>It is not just a question of how many fish are to be obtained for how much money, but also about employing the precautionary principle to achieve the sustainable use of fisheries resources.</t>
  </si>
  <si>
    <t>La question n'est pas seulement de déterminer le tonnage et sa contrepartie financière mais, bien au-delà, de parvenir à une exploitation durable des ressources piscicoles, conformément au principe de précaution.</t>
  </si>
  <si>
    <t>We want to help Mauritius and Guinea develop fisheries management, as well as offer financial support in the fields of education and research.</t>
  </si>
  <si>
    <t>Nous voulons aider l'île Maurice et la Guinée dans le développement d'une gestion de la pêche et soutenir financièrement les secteurs de l'éducation et de la recherche.</t>
  </si>
  <si>
    <t>In Mauritius, for example, just under 50% of the total volume of available finance is to be used for these measures.</t>
  </si>
  <si>
    <t>Ainsi pour l'île Maurice par exemple, 50 % du volume total de l'aide financière seront désormais utilisés pour ces mesures.</t>
  </si>
  <si>
    <t>I myself consider it a good thing for us also to be promoting development measures in connection with fisheries.</t>
  </si>
  <si>
    <t>Personnellement, je considère cela comme une bonne chose de promouvoir aussi des mesures d développement dans le secteur de la pêche.</t>
  </si>
  <si>
    <t>Fisheries is the ideal field for such a combination.</t>
  </si>
  <si>
    <t>Le secteur de la pêche se prête particulièrement bien à ce genre de combinaison.</t>
  </si>
  <si>
    <t>Yet, in the Committee on Fisheries, we are repeatedly confronted by the issue of whether the price paid by the European Union to third countries for its fishing rights is not too high.</t>
  </si>
  <si>
    <t>Toutefois, nous sommes toujours davantage confrontés, en commission de la pêche, à la question de savoir si le prix que l'Union européenne paie à des États tiers pour ses droits de pêche n'est pas trop élevé.</t>
  </si>
  <si>
    <t>There is a danger of the European Union' s one day being ridiculed and taken advantage of internationally because of its generosity.</t>
  </si>
  <si>
    <t>Le risque existe qu'un beau jour, l'Union européenne soit exploitée et ridiculisée sur le plan international pour sa générosité.</t>
  </si>
  <si>
    <t>Moreover, to what extent are third countries now really all dependent upon EU funds?</t>
  </si>
  <si>
    <t>En outre, dans quelle mesure les États tiers ont-ils aujourd'hui vraiment tous besoin des aides de l'Union européenne ?</t>
  </si>
  <si>
    <t>Bilateral agreements are increasingly coming into force because ship owners or others offer more money than the EU.</t>
  </si>
  <si>
    <t>Des accords bilatéraux entrent de plus en plus fréquemment en vigueur parce que des armateurs ou d'autres acteurs offrent plus d'argent que l'Union européenne.</t>
  </si>
  <si>
    <t>If the latter were to become a day-to-day occurrence regulated by the market itself, might not consideration have to be given to the question of whether the EU ought not progressively to withdraw from the current agreements and perhaps spend its subsidies in other ways?</t>
  </si>
  <si>
    <t>Si ce genre de choses devait devenir pratique courante et même être régies par le marché, il y aurait lieu de s'interroger sur l'opportunité pour l'Union européenne de se dégager progressivement des accords antérieurs et d'utiliser éventuellement ses aides financières à d'autres fins ?</t>
  </si>
  <si>
    <t>Obviously, that would have to be compatible with the common European fisheries policy.</t>
  </si>
  <si>
    <t>Ceci devrait naturellement être conciliable avec la politique commune de la pêche européenne.</t>
  </si>
  <si>
    <t>I welcome the agreements that are before the House. Only, we ought not to be blind and, above all, not issue any blank cheques.</t>
  </si>
  <si>
    <t>Je me félicite de ces accords mais je pense que nous ne devons pas être aveugles ni, surtout, délivrer de chèque en blanc !</t>
  </si>
  <si>
    <t>Mr President, the Socialist Group supports the proposal for a Council Regulation on the European Community fisheries agreements with Mauritius and the Republic of Guinea.</t>
  </si>
  <si>
    <t>Monsieur le Président, le groupe socialiste soutient les propositions de règlement du Conseil sur les accords de pêche de la Communauté européenne avec Maurice et avec la république de Guinée.</t>
  </si>
  <si>
    <t>Both agreements fall within a general European Community policy based on our presence in the rest of the world.</t>
  </si>
  <si>
    <t>Les deux accords s' inscrivent dans une politique générale de la Communauté européenne fondée sur notre présence dans le reste du monde.</t>
  </si>
  <si>
    <t>The fishing sector forms part of the Community' s economy and, in order for the Community fleet to be able to fish and carry out its activity, the Community must reach agreements with third countries and international organisations, so that our fishermen can enjoy adequate fishing allowances.</t>
  </si>
  <si>
    <t>Le secteur de la pêche fait partie de l' économie communautaire et, pour que la flotte communautaire puisse exercer son travail, puisse développer son activité, il faut que la Communauté conclue des accords avec des pays tiers et avec des organisations internationales, pour que nos pêcheurs puissent profiter de possibilités de pêche.</t>
  </si>
  <si>
    <t>Both agreements have been renewed regularly.</t>
  </si>
  <si>
    <t>Les deux accords se succèdent régulièrement.</t>
  </si>
  <si>
    <t>In the case of Guinea we have had an agreement since 1983 and in the case of Mauritius since 1989.</t>
  </si>
  <si>
    <t>Dans le cas de la Guinée, nous avons un accord depuis 1983 et dans le cas de Maurice, depuis 1989.</t>
  </si>
  <si>
    <t>There can be no doubt about the cost-effectiveness of these agreements for the European Union, as demonstrated in the study commissioned by the Commission on their cost-benefit relationships.</t>
  </si>
  <si>
    <t>Il n' existe aucun doute sur la rentabilité de ces accords pour l' Union européenne, comme le démontre une enquête que la Commission elle-même a demandé sur le rapport coût-bénéfice.</t>
  </si>
  <si>
    <t>Nor can we doubt the beneficial effects for the other contracting parties, in this case Mauritius and the Republic of Guinea.</t>
  </si>
  <si>
    <t>Il ne faut pas non plus douter des effets bénéfiques pour les autres parties contractantes, en l'occurrence, Maurice et la république de Guinée.</t>
  </si>
  <si>
    <t>Both countries gain valuable resources for their development in exchange for the fishing allowances which they grant to our fleet.</t>
  </si>
  <si>
    <t>Les deux pays obtiennent des ressources non négligeables pour leur développement, en échange des possibilités de pêche qu' ils cèdent à notre flotte.</t>
  </si>
  <si>
    <t>These are agreements which benefit both parties and which have been amended over time, being adapted to the demands of the sustainable exploitation of resources and of actions supporting the efforts of the authorities in the third countries to develop their own fishing sector.</t>
  </si>
  <si>
    <t>Il s' agit d' accords qui bénéficient aux deux parties et qui ont été modifié au fil du temps, en s' adaptant aux exigences en matière d' exploitation durable des ressources et d'actions de soutien aux efforts des autorités du pays tiers afin de développer leur propre secteur de pêche.</t>
  </si>
  <si>
    <t>The protocols that periodically renew the agreements have been adapted to the true situation, to the quantities of fish actually caught and the state of resources in those fishing grounds.</t>
  </si>
  <si>
    <t>Les protocoles qui renouvellent périodiquement les accords se sont adaptés à la réalité, aux quantités de pêche réellement capturées et à l' état des ressources dans ces lieux de pêche.</t>
  </si>
  <si>
    <t>Despite reducing the quantity of catches in the agreement with Guinea, the economic compensation to be received by the African country will be maintained, since the new protocol increases the amount of the tariffs and the licences which must be paid by Community shipowners.</t>
  </si>
  <si>
    <t>Malgré la diminution de la quantité de captures prévue dans l' accord avec la Guinée, la compensation économique que recevra le pays africain sera maintenue, car le nouveau protocole augmente le quota des redevances et des licences que devront payer les armateurs communautaires.</t>
  </si>
  <si>
    <t>Therefore, the contrast with other agreements - I would like to highlight, for example, the agreement with Greenland, in which the shipowners do not contribute to its cost - is the all the more drastic.</t>
  </si>
  <si>
    <t>Aussi, le contraste avec d' autres accords - je voudrais souligner, par exemple, l' accord avec le Groenland où les armateurs ne contribuent pas à leur coût - s' avère être encore plus flagrant.</t>
  </si>
  <si>
    <t>In the case of Mauritius, it also reduces the volume of authorised catches and specifies the number of vessels authorised to fish.</t>
  </si>
  <si>
    <t>Dans le cas de Maurice, le volume des captures autorisées diminue également et l' on spécifie le nombre de navires autorisés à pêcher.</t>
  </si>
  <si>
    <t>The approval by the European Parliament of these two fisheries agreements sends a political message demonstrating our support for the signing and renewal of other fisheries agreements which are of much greater importance for our sector because of the number of ships and fishermen which depend on them.</t>
  </si>
  <si>
    <t>L' approbation par le Parlement de ces deux accords de pêche suppose un signal politique de notre soutien à la conclusion et à la rénovation d' autres accords qui revêtent pour notre secteur une bien plus grande importance, en raison du nombre de bateaux et de pêcheurs qui en dépendent.</t>
  </si>
  <si>
    <t>I am referring in particular to the agreement with Morocco.</t>
  </si>
  <si>
    <t>Je parle notamment de l' accord avec le Maroc.</t>
  </si>
  <si>
    <t>Seven hundred ships out of action is excessive, and 8 000 fishermen not working for 10 months are far too many, given that the contacts so far between the Commission and the Moroccan Government have offered little hope of success.</t>
  </si>
  <si>
    <t>Sept cents bateaux à quai, c' est beaucoup trop, et 8.000 pêcheurs sans travailler, cela représente beaucoup de pêcheurs sans activité depuis 10 mois, sans que les contacts établis jusqu' à présent entre la Commission et le gouvernement marocain laissent entrevoir de grands espoirs.</t>
  </si>
  <si>
    <t>Everybody must do their duty and fulfil their obligations.</t>
  </si>
  <si>
    <t>Que chacun assume sa responsabilité et accomplisse ses obligations.</t>
  </si>
  <si>
    <t>This institution has done so, with its Committee on Fisheries approving today, in a special meeting, the amounts proposed by the European Commission in the B7-800 line on fisheries agreements with third countries.</t>
  </si>
  <si>
    <t>Cette institution l' a fait, en approuvant aujourd' hui, par le biais de sa commission de la pêche, à l' occasion d' une réunion extraordinaire, les quantités proposées par la Commission européenne dans le chapitre B7-800 relatif à des accords de pêche avec des pays tiers.</t>
  </si>
  <si>
    <t>It now falls to the European Commission to negotiate hard in order to reach a reasonable agreement with Morocco.</t>
  </si>
  <si>
    <t>La Commission européenne doit à présent négocier avec des arguments de poids afin de conclure un accord raisonnable avec le Maroc.</t>
  </si>
  <si>
    <t>We are still waiting for that to happen.</t>
  </si>
  <si>
    <t>Nous l' attendons toujours.</t>
  </si>
  <si>
    <t>Mr President, may I first of all thank the Chairman of the Committee on Fisheries, Mr Varela, for a particularly good piece of work on these reports.</t>
  </si>
  <si>
    <t>Permettez-moi, Monsieur le Président, d'adresser, en premier lieu, mes remerciements au président de la commission de la pêche, M. Varela, pour la qualité du travail réalisé dans le cadre des présents rapports.</t>
  </si>
  <si>
    <t>In principle, those of us in the Group of the European Liberal, Democrat and Reform Party support the EU' s having fisheries agreements with third countries, but I should also like to point out that what we in the Liberal Group want - and this is why we have tabled a number of amendments - is for the fishermen or ship owners to make more of a contribution to financing the fisheries agreements.</t>
  </si>
  <si>
    <t>Le groupe libéral approuve, en principe, le fait que l'UE conclue des accords de pêche avec des pays tiers, mais je tiens également à préciser que le groupe libéral souhaite - et c'est la raison pour laquelle nous avons déposé certains amendements - que les pêcheurs ou les armateurs contribuent davantage au financement de ces accords de pêche.</t>
  </si>
  <si>
    <t>It is, of course, only right that they should be involved in financing those agreements from which they themselves benefit more than anyone else.</t>
  </si>
  <si>
    <t>Il n'est que normal qu'ils participent au financement d'accords dont ils sont les principaux bénéficiaires.</t>
  </si>
  <si>
    <t>The fisheries agreements are extremely important for certain regions in which, in addition to employment in the fisheries sector itself, there are a range of associated businesses wholly or partially dependent upon the fishing industry.</t>
  </si>
  <si>
    <t>Les accords de pêche ont une très grande importance pour certaines régions, car, outre les emplois générés dans le secteur de la pêche proprement dit, ils créent un certain nombre d'activités annexes, qui dépendent totalement ou partiellement de la pêche.</t>
  </si>
  <si>
    <t>By means of the fisheries agreements, the EU is able to develop its activities in this sphere and exchange fishing rights with third countries.</t>
  </si>
  <si>
    <t>Les accords de pêche permettent à l'UE de développer des activités halieutiques et d'échanger des droits de pêche avec des pays tiers.</t>
  </si>
  <si>
    <t>The effect of the EU fleets upon fishing resources - in terms of structural policy and the financial situation - ought to be analysed much more than it is at present.</t>
  </si>
  <si>
    <t>L'impact des flottes de pêche de l'UE sur les ressources halieutiques - que ce soit au niveau de la politique structurelle ou sur le plan financier - devrait être davantage analysé.</t>
  </si>
  <si>
    <t>I want to conclude by asking the Commission to provide the Committee on Fisheries with a report on what for third countries are the positive and negative consequences of the EU' s fisheries agreements.</t>
  </si>
  <si>
    <t>Je voudrais, pour terminer, demander à la Commission de faire à l'intention de la commission de la pêche un compte rendu sur les conséquences positives et négatives qu'ont les accords de pêche de l'UE pour les pays tiers.</t>
  </si>
  <si>
    <t>Mr President, last October I spoke here against the EU-Angola fisheries agreement.</t>
  </si>
  <si>
    <t>Monsieur le Président, je me suis prononcé dans cet hémicycle, en octobre dernier, contre les accords de pêche entre l'Union européenne et l'Angola.</t>
  </si>
  <si>
    <t>My reason for doing so was simple.</t>
  </si>
  <si>
    <t>La raison en était très simple.</t>
  </si>
  <si>
    <t>All the evidence shows that agreements between the EU and third world countries have been conservation disasters.</t>
  </si>
  <si>
    <t>Tout tend à prouver que les accords entre l'Union européenne et les pays du Tiers-Monde se soldent par des désastres naturels.</t>
  </si>
  <si>
    <t>They also seriously damage the indigenous populations.</t>
  </si>
  <si>
    <t>Ils portent également un grave préjudice aux populations indigènes.</t>
  </si>
  <si>
    <t>This time we have proposals for agreements with Guinea and Mauritius, which will have similar effects.</t>
  </si>
  <si>
    <t>Aujourd'hui, les propositions que nous examinons concernent la Guinée et Maurice. Elles auront des effets identiques.</t>
  </si>
  <si>
    <t>In a way, that much is recognised in the current proposals.</t>
  </si>
  <si>
    <t>Ces propositions reconnaissent d'une certaine manière cet état de fait.</t>
  </si>
  <si>
    <t>More stringent checks are being called for.</t>
  </si>
  <si>
    <t>Elles prévoient des contrôles plus stricts.</t>
  </si>
  <si>
    <t>Inspection vessels are to be provided, and greater note taken of the needs of local fishermen.</t>
  </si>
  <si>
    <t>Elles préconisent le recours à un navire de surveillance et prévoient d'accorder plus d'attention aux besoins des pêcheurs indigènes.</t>
  </si>
  <si>
    <t>Mais ce n'est pas suffisant.</t>
  </si>
  <si>
    <t>There is no guarantee that these agreements will be properly policed.</t>
  </si>
  <si>
    <t>Rien ne garantit que ces propositions se traduiront par une politique adéquate.</t>
  </si>
  <si>
    <t>Policing of fishing effort in European waters is woefully inadequate, and it is therefore hard to believe that things will be any different in foreign climes.</t>
  </si>
  <si>
    <t>La politique régissant la pêche dans les eaux de l'Union européenne est tristement inadéquate, et l'on a du mal à croire qu'il puisse en être autrement à l'étranger.</t>
  </si>
  <si>
    <t>In addition, British fishermen from the south-west of England to the north of Scotland are continuing to suffer greatly because of the common fisheries policy.</t>
  </si>
  <si>
    <t>En outre, les pêcheurs britanniques, du sud-est de l'Angleterre au nord de l'Écosse, sont toujours gravement affectés par la politique communautaire en matière de pêche.</t>
  </si>
  <si>
    <t>Fishermen are discarding thousands of tonnes of saleable fish and going bankrupt in the process, yet while this economic and conservation disaster is in progress, the EU is proposing to spend over EUR 7 million to give Greek, Spanish and Italian fishermen access to the waters.</t>
  </si>
  <si>
    <t>Ces pêcheurs rejettent des milliers de tonnes de poisson propres à la vente, étant ainsi acculés à la faillite. Alors que ce désastre économique et naturel se poursuit, l'Union européenne propose de dépenser plus de 7 millions d'euros afin de permettre aux Grecs, aux Espagnols et aux Italiens d'avoir accès à ces eaux.</t>
  </si>
  <si>
    <t>By any standards, this is preposterous.</t>
  </si>
  <si>
    <t>En tout état de cause, cette démarche est absurde.</t>
  </si>
  <si>
    <t>Not only will I vote against these proposals, but I shall urge my government to oppose them.</t>
  </si>
  <si>
    <t>Non seulement je voterai contre ces propositions, mais je demanderai à mon gouvernement de s'y opposer.</t>
  </si>
  <si>
    <t>Mr President, I welcome the Commission' s two proposals on these two fisheries agreements, particularly the agreement with Guinea.</t>
  </si>
  <si>
    <t>Monsieur le Président, je salue ces propositions de la Commission sur ces deux accords de pêche, particulièrement celui qui concerne la Guinée.</t>
  </si>
  <si>
    <t>I should like to begin by highlighting and expressing my support for the innovations introduced by the current agreement, which dedicate 50% of the European Union' s total support to specific actions aimed at the sustainable development of the sector.</t>
  </si>
  <si>
    <t>À ce propos, je commencerai par relever et soutenir les innovations introduites dans le présent accord, qui consacre 50 % du soutien total de l'Union européenne à des actions spécifiques destinées au développement durable du secteur.</t>
  </si>
  <si>
    <t>Amongst other new aspects of this agreement, I also wish to highlight the innovation of providing an additional premium of EUR 370 million in the event that the Republic of Guinea implements a range of actions designed to reduce its overall fishing effort.</t>
  </si>
  <si>
    <t>Au-delà de la nouveauté de ce rapport, je soulignerais également l'innovation de la prime supplémentaire de 370 000 euros pour la Guinée au cas où ce pays appliquerait un ensemble d'actions destinées à réduire l'effort global de pêche.</t>
  </si>
  <si>
    <t>As Guinea is a country with an annual available production of 250 000 tonnes of fish, and since its small-scale fishing fleet only has the capacity to catch 50 000 tonnes, this is clearly an agreement of mutual convenience, which avoids any conflict of interest and which also enables Guinea to obtain exceptional financing to develop its fisheries sector.</t>
  </si>
  <si>
    <t>S'agissant d'un pays qui dispose d'une production annuelle de 250 000 tonnes de poisson et dont la flotte artisanale ne peut pêcher que 50 000 tonnes, il va sans dire que nous nous trouvons devant un accord mutuellement intéressant et sans aucune nature conflictuelle. Qui plus est, cet accord permet des financements exceptionnels pour le développement du secteur de la pêche en Guinée.</t>
  </si>
  <si>
    <t>We see from this that, apart from the importance of fisheries agreements for the European Union, they can also be used as instruments for development in these countries.</t>
  </si>
  <si>
    <t>Ainsi, au-delà de l'intérêt pour l'Union européenne, ces pays peuvent utiliser les accords de pêche comme des instruments de leur développement.</t>
  </si>
  <si>
    <t>As a Portuguese citizen, I am bound to regret the fact in this context that the Commission and the Council are so far behind in their negotiations on the agreement with Morocco.</t>
  </si>
  <si>
    <t>En tant que Portugais, je ne peux que regretter le retard accumulé par la Commission et le Conseil dans les négociations de l'accord avec le Maroc.</t>
  </si>
  <si>
    <t>I am also unhappy at the difficulties being raised over other Member States having access to fisheries belonging to Greenland, the agreement with whom has hardly been used, and which is shortly due for renewal.</t>
  </si>
  <si>
    <t>Je regrette aussi les difficultés qui sont faites à l'accès d'autres États membres aux zones de pêche du Groenland, dont l'accord n'a été que faiblement utilisé et qui doit être bientôt renouvelé.</t>
  </si>
  <si>
    <t>It is nevertheless important that the requirements of supervision and control, as well as the programmes designed to control the reduction of the fishing effort are also imposed on the other countries that fish in the waters of these developing countries and not only on the Member States of the European Union.</t>
  </si>
  <si>
    <t>Les exigences d'inspection et de contrôle, de même que les programmes de contrôle de l'effort de réduction de la pêche, doivent valoir aussi pour les autres pays qui pêchent dans les eaux de ces pays en développement et pas seulement pour les États de l'Union européenne.</t>
  </si>
  <si>
    <t>I therefore ask the European Union, during its negotiations, to make an extra effort to ensure that this rule is applied to everyone and not just to us.</t>
  </si>
  <si>
    <t>C'est dans ce sens que je demande à l'Union européenne de faire un effort supplémentaire, lors des négociations, pour que cette règle soit appliquée à tout le monde et pas seulement à nous.</t>
  </si>
  <si>
    <t>Mr President, sadly, all too often in the past, the reorganisation of the European fishing fleet has led to these ships being transferred to the African coast.</t>
  </si>
  <si>
    <t>Monsieur le Président, nous avons déjà vu trop souvent, malheureusement, que l' assainissement de la flotte de pêche européenne avait pour effet de déplacer ces bateaux vers la côte africaine.</t>
  </si>
  <si>
    <t>They was no limit on the extent to which they could be used there, which posed a serious threat, not just to the fish stocks but also to the livelihoods and the food supply of the people in the local area.</t>
  </si>
  <si>
    <t>Ces bateaux peuvent alors être utilisés sans restriction, mettant ainsi gravement en danger tant les ressources halieutiques que les revenus et l' approvisionnement en aliments des habitants de la région en question.</t>
  </si>
  <si>
    <t>Accordingly, when we draw up these fisheries agreements, we should not just take account of the interests of the European fishermen, we must also bear in mind the interests of the local population.</t>
  </si>
  <si>
    <t>Nous devons donc également prêter attention dans ces accords sur la pêche aux intérêts de la population locale et ne pas considérer uniquement ceux des pêcheurs européens.</t>
  </si>
  <si>
    <t>The agreement with Mauritius concerns the tuna fish catch, but the situation is far more complex for Guinea.</t>
  </si>
  <si>
    <t>L' accord avec l' île Maurice concerne la pêche au thon, pour ce qui est de la Guinée, la situation est nettement plus complexe.</t>
  </si>
  <si>
    <t>European ships fish there for fish species that are used by the local fishermen.</t>
  </si>
  <si>
    <t>Les bateaux européens y pêchent les mêmes espèces que les pêcheurs locaux.</t>
  </si>
  <si>
    <t>It is encouraging to see that in both agreements 50% of the financial contribution will be allocated to developing the local fishing industry.</t>
  </si>
  <si>
    <t>Ce qui est encourageant, c' est que dans les deux accords, 50 % des montants sont destinés au développement de la pêche locale.</t>
  </si>
  <si>
    <t>Control over how this money is spent is certainly prerequisite to the future extension of the Protocol.</t>
  </si>
  <si>
    <t>Le contrôle de l' affectation de ces fonds constitue toutefois une exigence à satisfaire pour que le protocole soit prorogé à l' avenir.</t>
  </si>
  <si>
    <t>Private contracts between European shipowners and the Guinean Government are often concluded without this form of assistance from the local fishing industry, and contribute to over-fishing due to a lack of controls.</t>
  </si>
  <si>
    <t>Les contrats privés conclus entre des armateurs européens et le gouvernement de Guinée ignorent le plus souvent cette forme d' aide au secteur piscicole local et favorisent, par l'absence de contrôle, la surpêche.</t>
  </si>
  <si>
    <t>A very worrying recent development is that small French trawlers are concluding contracts outside the fisheries agreement.</t>
  </si>
  <si>
    <t>On a également constaté récemment une évolution très inquiétante depuis que des patrons de petits chalutiers français passaient des contrats en dehors du cadre de l' accord de pêche.</t>
  </si>
  <si>
    <t>These trawlers will fish in the coastal zone, where they are a direct threat to local fishermen.</t>
  </si>
  <si>
    <t>Ces chalutiers pêcheront dans la zone côtière où ils constituent une menace directe pour les pêcheurs locaux.</t>
  </si>
  <si>
    <t>All Member State ships should respect an economic twelve-mile exclusion zone.</t>
  </si>
  <si>
    <t>Tous les navires des États membres sont tenus de respecter une zone d' exclusivité économique de douze milles.</t>
  </si>
  <si>
    <t>In addition, I feel it goes without saying that shipowners should contribute more to the costs of the fisheries agreements and that the tax payer should not be the one to subsidise this exploitation of fishing grounds.</t>
  </si>
  <si>
    <t>Je trouve d' ailleurs qu' il va de soi que les armateurs contribuent plus largement au coût des accords de pêche et que ce ne doit pas être le contribuable qui finance l'exploitation de ces zones de pêche.</t>
  </si>
  <si>
    <t>Mr President, first of all I would like to compliment the Commission, and also our rapporteur, on the agreement reached.</t>
  </si>
  <si>
    <t>Monsieur le Président, je tiens en premier lieu à complimenter la Commission ainsi que notre rapporteur pour l' accord auquel ils sont parvenus.</t>
  </si>
  <si>
    <t>The agreement takes more account of the developing countries themselves, in this case Guinea and Mauritius, than was formerly the case.</t>
  </si>
  <si>
    <t>L' accord tient mieux compte des pays en voie de développement, en l' occurrence, la Guinée et l' île Maurice, que ce ne fut le cas dans le passé.</t>
  </si>
  <si>
    <t>That is something in its favour and what it in fact means is that these agreements should actually fall to be considered under the codecision procedure with Parliament. Perhaps this will take place next year though, after the IGC.</t>
  </si>
  <si>
    <t>C' est un élément positif et cela signifie en réalité que ces accords devraient en fait être également soumis à la procédure de codécision avec le Parlement, ce qui sera peut-être le cas l' an prochain après la CIG.</t>
  </si>
  <si>
    <t>I am critical of a number of other points.</t>
  </si>
  <si>
    <t>Je suis plus critique concernant un certain nombre d' autres points.</t>
  </si>
  <si>
    <t>I believe it is a sound agreement.</t>
  </si>
  <si>
    <t>Je trouve que c' est un bon accord.</t>
  </si>
  <si>
    <t>Clearly this agreement is extremely important to the countries of the south; after all, the southern fisheries agreements are directly responsible for 13 000 jobs in Spain and Portugal, among others.</t>
  </si>
  <si>
    <t>Il est évident que cet accord est extrêmement important pour les pays du sud, car les accords de pêche dans le sud représentent, en Espagne et au Portugal entre autres, tout de même quelques 13 000 emplois directs.</t>
  </si>
  <si>
    <t>The turnover is no mean feat either, amounting as it does to around EUR 485 million, in comparison with which, an agreement with Greenland, for example, pales into insignificance.</t>
  </si>
  <si>
    <t>Le chiffre d' affaires n' est pas mince non plus puisqu' il atteint les 485 millions d' euros environ, soit bien plus que pour l'accord avec le Groenland, par exemple.</t>
  </si>
  <si>
    <t>This means that the sums set aside for this purpose will also mainly be spent in these countries.</t>
  </si>
  <si>
    <t>Cela signifie que les sommes affectées à ces accords sont donc surtout dépensées dans ces pays.</t>
  </si>
  <si>
    <t>There is something to be said for this alone.</t>
  </si>
  <si>
    <t>En soi, c' est appréciable.</t>
  </si>
  <si>
    <t>Historically, these countries had their agreements, but it would be a positive move if the business community itself were to make more of a contribution to this kind of agreement.</t>
  </si>
  <si>
    <t>Historiquement, ces pays disposaient de leurs propres accords, mais ce serait une bonne chose que le secteur industriel concerné contribue plus largement à ce genre d' accords.</t>
  </si>
  <si>
    <t>I mention this because a balance must be struck between developing countries and countries with a large fishing industry, but it is also necessary to strike a balance in the way funds are spent across the various fishing zones.</t>
  </si>
  <si>
    <t>Je dis ceci parce qu' il doit y avoir un équilibre non seulement entre les pays en voie de développement et les pays dans lesquels le secteur de la pêche occupe une place considérable, mais aussi dans l' affectation des moyens entre les différentes zones de pêche.</t>
  </si>
  <si>
    <t>That being the case, I would point out that certain countries in the north, of which my own country is one, have great difficulty with the cutbacks they are experiencing in the multiannual orientation programme.</t>
  </si>
  <si>
    <t>À ce sujet, je voudrais attirer votre attention sur le fait qu' un certain nombre de pays du Nord, parmi lesquels le mien, sont confrontés à de gros problèmes parce qu' ils sont défavorisés dans le cadre du programme d' orientation pluriannuel.</t>
  </si>
  <si>
    <t>The honourable member from Great Britain has already described the problems the fishing sector is having to contend with there.</t>
  </si>
  <si>
    <t>Mon collègue britannique a déjà expliqué les problèmes que rencontre le secteur de la pêche dans son propre pays.</t>
  </si>
  <si>
    <t>This simply means that when it comes to the fisheries policy, we must look with a critical eye at this agreement in order to ascertain where the interests lie and how the money is being spent.</t>
  </si>
  <si>
    <t>Cela veut tout simplement dire qu'en matière de politique de la pêche, cet accord-ci doit lui aussi faire l'objet d'une analyse critique afin de voir où sont les intérêts respectifs ainsi que la manière dont l'argent est dépensé.</t>
  </si>
  <si>
    <t>It is quite clear that regional elements are going to play a more prominent role.</t>
  </si>
  <si>
    <t>Il est évident que les facteurs régionaux vont jouer un rôle plus important.</t>
  </si>
  <si>
    <t>Let there be no mistake, I think this agreement is indispensable to Spanish and South European fishermen - that is the first point - but I think it is also essential for a regional policy to allow for restructuring of the fishing industry in the northern coastal areas, to offer scope for sound agreements with northern countries, and for it to be properly tailored to specific regional needs.</t>
  </si>
  <si>
    <t>Notez bien que je trouve tout à fait essentiel pour les pêcheurs espagnols ainsi que pour ceux des autres pays méridionaux que cet accord devienne réalité, c' est un premier point, mais je trouve tout aussi important qu' il y ait place, dans une politique régionale, pour une restructuration de la pêche dans les régions littorales du Nord, pour des accords équitables avec les pays nordiques, ainsi que pour une interprétation régionale vraiment spécifique de tels accords.</t>
  </si>
  <si>
    <t>Mr President, it seems that the Commission is happy to ignore the requests of the Council and this Parliament - the former clearly expressed at the Council of Ministers of October 1997 - and delay the work on the guidelines for the negotiation of the fisheries agreements.</t>
  </si>
  <si>
    <t>Monsieur le Président, je pense qu' il est commode pour la Commission de continuer à ignorer les demandes du Conseil et de ce Parlement - les premières déjà clairement exprimées lors du Conseil de ministres d' octobre 1997 - et de laisser traîner les travaux sur les lignes directrices pour la négociation des accords de pêche.</t>
  </si>
  <si>
    <t>The protocol with Guinea-Conakry is a good example.</t>
  </si>
  <si>
    <t>Le protocole avec la Guinée Conakry est un bon exemple.</t>
  </si>
  <si>
    <t>We expected the payment quota for shipowners to be increased, but it is intolerable that, in the Council working groups, the Commission is prepared to describe that increase as light, given that it means an ever-greater sacrifice for the fleet and that - I repeat - in the agreements with the northern countries, shipowners do not pay a penny.</t>
  </si>
  <si>
    <t>Nous nous attendions déjà à ce que le quota de paiement correspondant aux armateurs augmente, mais je pense qu' il est intolérable que, dans les groupes de travail du Conseil, la Commission se permette de qualifier ladite hausse de légère alors que cela suppose un sacrifice de plus en plus grand pour la flotte et alors que, je répète, dans les accords du nord les armateurs ne paient pas un centime.</t>
  </si>
  <si>
    <t>Furthermore, the Commission has been prepared to ignore the principle of relative stability by casually removing from the Community fleet fishing rights that have been acquired in accordance with that principle.</t>
  </si>
  <si>
    <t>Par ailleurs, la Commission s' est permis le luxe d' enfreindre le principe de stabilité relative en soustrayant gracieusement à une flotte communautaire des droits de pêche acquis en vertu dudit principe.</t>
  </si>
  <si>
    <t>The principle of relative stability is either sacred or it is not, and it cannot be untouchable in Community waters when the complete opposite is the case in the fisheries agreements with the southern countries.</t>
  </si>
  <si>
    <t>Soit le principe de stabilité relative est sacré soit il ne l' est pas, mais il ne peut pas être intouchable dans les eaux communautaires et absolument pas dans les accords de pêche du sud.</t>
  </si>
  <si>
    <t>The Commission says that it has taken away Spain' s allowances for fishing cephalopods because it did not fully utilise them during the last protocol, and it grants them to countries which had never fished there. That is all very well.</t>
  </si>
  <si>
    <t>La Commission dit qu' elle a réduit les possibilités espagnoles de pêche des céphalopodes car l'Espagne n' en avait pas profité pleinement lors du protocole précédent, et elle autorise des pays qui n' ont jamais pêché à cet endroit à la faire.</t>
  </si>
  <si>
    <t>I have always argued for the total exploitation of the fishing rights granted, but in all waters, not just in relation to the agreements with the southern countries.</t>
  </si>
  <si>
    <t>Très bien, j' ai toujours défendu l' idée de profiter pleinement des possibilités de pêche octroyées, mais dans toutes les eaux, pas seulement dans les accords du sud.</t>
  </si>
  <si>
    <t>In the agreements with the northern countries they are completely under-exploited and there is no way that the fleets with the greatest interest in fishing there can do so.</t>
  </si>
  <si>
    <t>J' insiste, dans les accords du nord on n'en profite pas du tout et il est impossible que des flottes très intéressées puissent pêcher.</t>
  </si>
  <si>
    <t>Why do these differences exist?</t>
  </si>
  <si>
    <t>Pourquoi existe-t-il de telles différences ?</t>
  </si>
  <si>
    <t>Could you please explain this once and for all.</t>
  </si>
  <si>
    <t>Il faudrait une fois pour toutes donner des explications.</t>
  </si>
  <si>
    <t>Furthermore, what makes the Commission think that, because it did not utilise the fishing allowances during the previous protocol, it will not do so during this one, given that its cephalopod-fishing fleet which was fishing in Morocco has been out of action for nine months and there is no solution in sight?</t>
  </si>
  <si>
    <t>D' autre part, pourquoi la Commission suppose-t-elle que, comme lors du protocole précédent, l'Espagne ne profitera pas pleinement des possibilités de pêche, alors que cela fait neuf mois qu' elle garde à quai la flotte pour la pêche des céphalopodes qui opérait au Maroc, sans que l' on puisse entrevoir une solution ?</t>
  </si>
  <si>
    <t>Mr President, all of this illustrates the mental and physical chaos of our Community fishing authorities, and it will only be resolved when the guidelines which I referred to earlier are established in a clear and agreed way.</t>
  </si>
  <si>
    <t>Monsieur le Président, tout ceci est révélateur du chaos mental et matériel de nos autorités de la pêche communautaire, lequel sera seulement résolu lorsque les lignes directrices auxquelles je faisais d' abord référence seront établies de manière claire et consensuelle.</t>
  </si>
  <si>
    <t>Can I first of all welcome the report and congratulate the rapporteur for his work in bringing forward this report?</t>
  </si>
  <si>
    <t>Puis-je commencer par me réjouir de ce rapport et féliciter le rapporteur pour son travail ?</t>
  </si>
  <si>
    <t>There is little doubt that fisheries agreements are coming under much closer scrutiny to determine what they achieve and what they deliver, not only for people in the European Union, but also for the countries with which they were concluded in the first place.</t>
  </si>
  <si>
    <t>Il est évident que les accords de pêche font aujourd'hui l'objet d'un examen plus attentif lorsqu'il s'agit d'évaluer leurs résultats, non seulement de la part de l'Union européenne, mais également des pays avec lesquels ils ont été conclus.</t>
  </si>
  <si>
    <t>The rapporteur rightly mentioned the agreement with Morocco several times.</t>
  </si>
  <si>
    <t>Le rapporteur a plusieurs fois mentionné, à juste titre, l'accord avec le Maroc.</t>
  </si>
  <si>
    <t>This agreement is causing tremendous concern to the people most directly affected and those who might benefit to some extent and has certainly prompted great disquiet in the Fisheries Committee.</t>
  </si>
  <si>
    <t>Cet accord suscite de nombreuses inquiétudes dans le chef des personnes qu'il affecte directement et de celles qui pourraient, dans une certaine mesure, en bénéficier. Il a, en outre, semé un certain trouble au sein de la commission de la pêche.</t>
  </si>
  <si>
    <t>I want to ask the Commissioner very straightforwardly and point-blank whether the Commission, and Parliament, and the European Union are being held to ransom by Morocco because of its unwillingness to agree.</t>
  </si>
  <si>
    <t>Je voudrais demander au Commissaire, de façon très directe, si la Commission, le Parlement et l'Union européenne subissent un quelconque chantage en raison du refus du Maroc de parvenir à un accord.</t>
  </si>
  <si>
    <t>Perhaps he could give an answer when he comments on the debate later on.</t>
  </si>
  <si>
    <t>Peut-être pourra-t-il me répondre lors de son allocution de ce soir.</t>
  </si>
  <si>
    <t>We cannot overlook the concern about fisheries agreements.</t>
  </si>
  <si>
    <t>Nous ne pouvons ignorer les inquiétudes suscitées par les accords de pêche.</t>
  </si>
  <si>
    <t>They are expensive and the amount of money involved is substantial.</t>
  </si>
  <si>
    <t>Ils coûtent cher et les sommes en jeu sont substantielles.</t>
  </si>
  <si>
    <t>The money has to be taken into account to a greater extent in the future, and we cannot pretend otherwise.</t>
  </si>
  <si>
    <t>L'aspect financier doit être mieux pris en compte à l'avenir, nous ne pouvons prétendre le contraire.</t>
  </si>
  <si>
    <t>Yes, in the past the agreements have been acceptable, but we need a new approach and a new vision in the future.</t>
  </si>
  <si>
    <t>Les accords conclus par le passé étaient acceptables, certes, mais nous devons adopter une approche nouvelle à l'avenir.</t>
  </si>
  <si>
    <t>In the longer term the Commission will have to cooperate with Parliament, because Parliament is concerned to determine how agreements can best be achieved.</t>
  </si>
  <si>
    <t>À plus long terme, la Commission devra collaborer avec le Parlement, qui connaît quelques inquiétudes, afin que ces accords soient conclus de la façon la plus adéquate.</t>
  </si>
  <si>
    <t>Looking at what we have before us, I have to say to you, Commissioner, that the present situation cannot continue.</t>
  </si>
  <si>
    <t>Vu les circonstances actuelles, je dois vous dire, Monsieur le Commissaire, que la situation ne peut plus durer.</t>
  </si>
  <si>
    <t>Yes, I support the proposal submitted and I will support the proposal that emerges, but I wish to stress that the principle cannot continue for ever and support in the future cannot be taken for granted as it has been in the past.</t>
  </si>
  <si>
    <t>Oui, je soutiens les propositions présentées et je soutiendrai celles qui en ressortiront, mais je veux souligner que le principe proprement dit ne peut être acceptable indéfiniment et qu'il ne pourra plus, à l'avenir, être considéré comme allant de soi.</t>
  </si>
  <si>
    <t>Mr President, ladies and gentlemen, first of all I should like to say a warm thank you to the rapporteur, Mr Varela Suanzes-Carpegna, for the two reports he has submitted today when the new protocol for a fisheries agreement between the European Community and the Republics of Mauritius and Guinea is up for discussion.</t>
  </si>
  <si>
    <t>Monsieur le Président, Mesdames et Messieurs les députés, Mesdames et Messieurs, je voudrais d'abord remercier sincèrement le rapporteur, M. Varela Suanzes-Carpegna, pour les deux rapports qu'il a présentés aujourd'hui et qui font l'objet de ce débat sur le nouveau protocole relatif aux accords de pêche entre la Communauté européenne et le gouvernement de Maurice d'une part et entre la Communauté européenne et la République de Guinée d'autre part.</t>
  </si>
  <si>
    <t>Where the first agreement with Mauritius is concerned, I am glad to hear that you support the new technical features, as well as the further amendments to this protocol as these relate, for example, to the distribution of costs, to the increased finance available for scientific programmes, to monitoring and control and to subsequent financing.</t>
  </si>
  <si>
    <t>En ce qui concerne le premier accord avec le gouvernement de Maurice, je suis heureux d'entendre que vous soutenez les nouveaux éléments techniques ainsi que les autres modifications du protocole, telles que par exemple la nouvelle répartition des coûts, l'augmentation des crédits pour les programmes scientifiques, le suivi et le contrôle ainsi que le conditionnement du financement lié à la production d'un rapport d'évaluation.</t>
  </si>
  <si>
    <t>The agreement with Mauritius is a typical tuna fish agreement, involving a small number of fishing opportunities for line fishermen, and forms an important component of the EC network of tuna fish agreements in the Indian Ocean.</t>
  </si>
  <si>
    <t>L'accord avec l'île Maurice est un accord typique sur la pêche au thon réservant une petite part de possibilités de captures pour la pêche à la ligne et il constitue en outre une composante importante du réseau d'accords européens portant sur la pêche du thon dans l'Océan indien.</t>
  </si>
  <si>
    <t>This new protocol is the fourth since the Framework Agreement came into force in 1990.</t>
  </si>
  <si>
    <t>Ce nouveau protocole est le quatrième depuis que l'accord-cadre est entré en vigueur en 1990.</t>
  </si>
  <si>
    <t>The three-year extension to the protocol creates fishing opportunities for 83 tuna fishermen and, by means of this protocol, the October 1997 guidelines of the Fisheries Council are to be included in the agreement for the first time, namely an increase in specific measures for developing the fisheries sector and a new distribution of the costs between the Community and the ship owners.</t>
  </si>
  <si>
    <t>Le renouvellement du protocole pour trois années ouvre des possibilités de pêche pour 83 thoniers et, pour la première fois, les lignes directrices du Conseil "pêche" d'octobre 1997 ont été incorporées dans l'accord, ce qui signifie une augmentation des mesures ciblées pour le développement du secteur de la pêche et une redistribution des coûts entre la Communauté et les armateurs.</t>
  </si>
  <si>
    <t>Among the most important features of the protocol is the fact that, in view of the small quantities of fish caught during the three years that the last protocol was in force, the authorised tonnage has been reduced from 7 500 tonnes to 5 500 tonnes, which will also lead to a corresponding reduction - namely of 29% - in compensation payments.</t>
  </si>
  <si>
    <t>Parmi les caractéristiques essentielles du protocole, il faut noter que le tonnage de référence, vu les faibles quantités prélevées pendant les trois années qu'a duré le précédent protocole, a été ramené de 7 500 à 5 500 tonnes, ce qui a comme conséquence une réduction correspondante des aides compensatoires de 29 %.</t>
  </si>
  <si>
    <t>I can also inform you that 50%, that is to say half, of compensation payments are intended for specific measures to develop the local fisheries sector.</t>
  </si>
  <si>
    <t>Je peux aussi vous communiquer que 50 %, c'est-à-dire la moitié de la contrepartie financière, sont destinées aux actions ciblées de développement du secteur de la pêche locale.</t>
  </si>
  <si>
    <t>Measures in the fields of science and technology, including plans for monitoring and control, are to be financed.</t>
  </si>
  <si>
    <t>Reçoivent un financement les actions dans les domaines scientifiques et techniques, en ce compris les projets de surveillance et de contrôle.</t>
  </si>
  <si>
    <t>In this connection, I should like to emphasise that the conditions for monitoring such measures have been improved by the fact that the authorities on Mauritius now have to submit a detailed report each year and by the fact that the Commission is able to review payments in the light of whether the various measures have in practice been carried out.</t>
  </si>
  <si>
    <t>De ce point de vue, je voudrais insister sur le fait que les conditions d'accompagnement de telles mesures ont été améliorées, tenant compte du fait que les autorités mauriciennes sont tenues de fournir annuellement un rapport détaillé et que la Commission a la possibilité de reconsidérer les paiements au vu de la mise en uvre effective des différentes actions.</t>
  </si>
  <si>
    <t>Licence fees for ship owners have been considerably increased, from EUR 20 to EUR 25 per tonne.</t>
  </si>
  <si>
    <t>Les redevances des armateurs ont considérablement augmenté, de 20 à 25 euros par tonne.</t>
  </si>
  <si>
    <t>All in all, the protocol has led to a comprehensive redistribution of the costs between the Community and the ship owners, since the latter now have to bear 23.5% of the total costs compared with a previous figure of only 7%.</t>
  </si>
  <si>
    <t>En définitive, il résulte de ce protocole une importante redistribution du coût entre la Communauté et les armateurs, puisque les armateurs doivent maintenant supporter 23,5 % du coût global par rapport à 7 % seulement antérieurement.</t>
  </si>
  <si>
    <t>That is in line with the Council' s 1997 decision in connection with the third country agreements, whereby costs are to be distributed in a balanced way.</t>
  </si>
  <si>
    <t>Ceci correspond à la décision du Conseil de 1997 sur les accords avec les pays tiers, selon laquelle la répartition du coût doit être conçue de manière équilibrée.</t>
  </si>
  <si>
    <t>There are also technical improvements when it comes to catch notifications, the deduction of fees due and the procedures for taking catches on board.</t>
  </si>
  <si>
    <t>En outre, les déclarations de captures, la déductions des redevances échues et les procédures d'arraisonnement dénotent également d'améliorations techniques.</t>
  </si>
  <si>
    <t>If I understand you correctly, you also welcome the technical features we have introduced into the agreement with Guinea, especially the fact that, by means of a special premium, more attention is being given to the development of marine resources.</t>
  </si>
  <si>
    <t>Concernant l'accord avec la Guinée, j'ai cru comprendre que vous accueillez favorablement les dispositions techniques que nous avons introduites, en particulier le fait que l'on tient davantage compte de l'évolution des ressources marines au moyen d'une prime spéciale.</t>
  </si>
  <si>
    <t>Since 1983, we have also maintained a Framework Agreement with the Republic of Guinea.</t>
  </si>
  <si>
    <t>Un accord-cadre nous lie également à la République de Guinée depuis 1983.</t>
  </si>
  <si>
    <t>This agreement too is important for the European Union because it specifies fishing opportunities for trawler and tuna fishermen.</t>
  </si>
  <si>
    <t>Cet accord aussi est important pour l'Union européenne, parce qu'il prévoit des possibilités de pêche pour les chalutiers et les thoniers.</t>
  </si>
  <si>
    <t>Within the framework of the agreements with various neighbouring States, particularly Senegal, Mauritania and Morocco, it also offers a partial alternative for the fisheries industry during the close seasons.</t>
  </si>
  <si>
    <t>Il offre également une possibilité de dérogation partielle pour le secteur de la pêche durant les périodes de fermeture dans le cadre des accords avec divers États voisins, et spécialement avec le Sénégal, la Mauritanie et le Maroc.</t>
  </si>
  <si>
    <t>It also, to some degree, offers an alternative to Moroccan waters.</t>
  </si>
  <si>
    <t>Il offre aussi, dans une certaine mesure, une alternative aux eaux territoriales marocaines.</t>
  </si>
  <si>
    <t>I am therefore pleased to be able to inform you that the protocol with the Republic of Guinea contains important innovations, aimed especially at promoting the precautionary principle and the sustainable use of resources.</t>
  </si>
  <si>
    <t>Je me réjouis par conséquent de pouvoir vous annoncer que le protocole à conclure avec la République de Guinée contient d'importantes nouveautés, qui visent surtout la promotion du principe de précaution et l'exploitation durable des ressources halieutiques.</t>
  </si>
  <si>
    <t>I should like specifically to mention at this point that a premium is to be introduced for the purpose of supporting the Guinean authorities in improving fish stocks in Guinea' s exclusive economic zone.</t>
  </si>
  <si>
    <t>Je tiens particulièrement à mentionner qu'une prime a été introduite pour encourager les autorités guinéennes à améliorer la situation des stocks dans la zone économique exclusive de la Guinée.</t>
  </si>
  <si>
    <t>This premium will only be paid if Guinea can prove that its overall fishing activities have been reduced and that the agreed measures aimed at more stringent monitoring and control have been applied.</t>
  </si>
  <si>
    <t>Cette prime n'est versée que si la Guinée prouve que l'effort global de pêche a été réduit et que les mesures convenues pour un contrôle et une surveillance accrus ont effectivement été appliquées.</t>
  </si>
  <si>
    <t>The idea is that we want to support Guinea in promoting bilateral fisheries agreements with other States and in reducing the number of private arrangements which frequently undermine sustained fisheries management.</t>
  </si>
  <si>
    <t>L'objectif étant que nous voulons soutenir la Guinée dans ses démarches pour promouvoir la conclusion d'accords bilatéraux avec d'autres États, tout en réduisant le nombre des arrangements privés qui mettent souvent en péril une gestion durable des ressources halieutiques.</t>
  </si>
  <si>
    <t>What is more, 46% of the total aid package is now to be spent on the financial counterpart for specific measures such as scientific and technical research and the monitoring and inspection of fishing activities, as well as on supporting technical training and further education in the sphere of fisheries and on supporting participation in the work of international organisations.</t>
  </si>
  <si>
    <t>Par ailleurs, la contrepartie financière pour les actions ciblées que constituent les recherches scientifiques et techniques, la surveillance et l'inspection des activités de pêche ou le financement de la formation ou de la spécialisation dans les activités de pêche artisanale ainsi que la participation aux travaux d'organisations internationales a été augmentée pour atteindre 46 % de l'enveloppe financière globale.</t>
  </si>
  <si>
    <t>Finally, the protocol provides for close cooperation between both parties in administering the measures.</t>
  </si>
  <si>
    <t>Enfin, le protocole prévoit une coopération étroite entre les deux parties pour assurer le suivi administratif des mesures.</t>
  </si>
  <si>
    <t>Monitoring is to be facilitated by means of a detailed financial report and by the Community' s ability to review payments in the light of whether or not the measures have in practice been carried out.</t>
  </si>
  <si>
    <t>L'accompagnement est allégé par la remise d'un rapport annuel détaillé et par la possibilité laissée à la Communauté de revoir les paiements en fonction de la mise en uvre effective des actions.</t>
  </si>
  <si>
    <t>Where your amendments are concerned, I should like to make it clear that the Commission can in principle accept the first two of these.</t>
  </si>
  <si>
    <t>En ce qui concerne vos propositions d'amendement, je tiens à préciser que la Commission peut accepter en principe les deux premières propositions d'amendement.</t>
  </si>
  <si>
    <t>The Commission has to reject Amendment No 3 because it contradicts the current theory on protocols to fisheries agreements and affects the Commission' s negotiating powers.</t>
  </si>
  <si>
    <t>La Commission doit rejeter la proposition d'amendement 3 parce qu'elle est en contradiction avec la théorie qui prévaut actuellement en matière d'accords de pêche et aussi parce qu'elle empiète sur la compétence de négociation de la Commission.</t>
  </si>
  <si>
    <t>Since the protocol constitutes an annex to the Framework Agreement, it can be regularly renewed without the need for any new negotiating mandate.</t>
  </si>
  <si>
    <t>Étant donné que le protocole constitue une annexe à l'accord-cadre, aucun nouveau mandat n'est requis pour la négociation de son renouvellement.</t>
  </si>
  <si>
    <t>It goes without saying however that, with its leading role in the negotiations, the Commission will see to it that the negotiating guidelines laid down by the Council are observed.</t>
  </si>
  <si>
    <t>Il va néanmoins de soi que la Commission, en tant que partie habilitée à négocier, veille au respect des lignes directrices fixées par le Conseil pour cette négociation.</t>
  </si>
  <si>
    <t>The Commission must also reject Amendment No 4 because it contravenes the spirit of the Council' s 1997 decision calling for a distribution of costs between ship owners and the Community.</t>
  </si>
  <si>
    <t>La Commission doit aussi rejeter la quatrième proposition d'amendement qui va à l'encontre de l'esprit de la décision du Conseil de 1997, qui exigent une répartition des coûts entre la Communauté et les propriétaires de navires.</t>
  </si>
  <si>
    <t>Many thanks for your attention.</t>
  </si>
  <si>
    <t>Je vous remercie beaucoup de m'avoir accordé votre attention.</t>
  </si>
  <si>
    <t>We have exhausted the agenda and ourselves, I think.</t>
  </si>
  <si>
    <t>L'ordre du jour est épuisé, comme chacun d'entre nous, je pense.</t>
  </si>
  <si>
    <t>Ladies and gentlemen, I bid you goodnight.</t>
  </si>
  <si>
    <t>Mesdames et Messieurs, il me reste à vous souhaiter une bonne nuit.</t>
  </si>
  <si>
    <t>(The sitting was closed at 11.25 p.m.)</t>
  </si>
  <si>
    <t>(La séance est levée à 23 h 25)</t>
  </si>
  <si>
    <t>Annex - formal sitting</t>
  </si>
  <si>
    <t>Annexe - Séance solennelle</t>
  </si>
  <si>
    <t>It is my very great pleasure to welcome Mr Avraham Burg, Speaker of the Knesset, and Mr Ahmed Qurie, Speaker of the Palestinian Legislative Assembly, to the European Parliament. I am thrilled to be able to do so, and to do so with great hopes for peace.</t>
  </si>
  <si>
    <t>Monsieur le Président de la Knesset, Monsieur le Président du Conseil législatif palestinien, c'est avec infiniment de plaisir et d'émotion et, par-dessus tout, un grand espoir pour la paix, que je vous souhaite, au nom de tous mes collègues, la bienvenue au Parlement européen.</t>
  </si>
  <si>
    <t>I would like to thank you both for the courage and open-mindedness with which you have both accepted the invitation I made to you during my official visit to the Middle East in February this year.</t>
  </si>
  <si>
    <t>Je vous remercie du courage et de l'ouverture d'esprit avec lesquels vous avez accepté, l'un et l'autre, l'invitation que je vous avais faite lors de ma visite officielle au Proche-Orient en février dernier.</t>
  </si>
  <si>
    <t>Your joint visit is unprecedented in the history of this institution.</t>
  </si>
  <si>
    <t>Votre présence conjointe n'a pas de précédent dans la vie de notre institution.</t>
  </si>
  <si>
    <t>It has been made possible because you are both men of peace, and it is as such that Parliament welcomes you here today.</t>
  </si>
  <si>
    <t>Elle a été rendue possible parce que vous êtes deux hommes de paix, et c'est à ce titre que notre Parlement vous reçoit en ce jour.</t>
  </si>
  <si>
    <t>I am mindful that your visit is also due in great part to the persuasive diplomatic efforts of our fellow Member, Luisa Morgantini, Chairman of the Delegation for relations with the Palestinian Legislative Council, whom I must thank particularly for this.</t>
  </si>
  <si>
    <t>Je n'oublie pas que votre visite est également due à l'action d'émissaire convaincante de notre collègue Luisa Morgantini, présidente de la délégation avec le Conseil législatif palestinien, que je remercie de ce fait d'une façon toute particulière.</t>
  </si>
  <si>
    <t>It is highly significant that, in your capacities as the speakers of the two assemblies which will be required to ratify the agreements which are being drawn up, and in which negotiations you are yourselves taking part, you have opted to come together to address the European Parliament.</t>
  </si>
  <si>
    <t>Il est hautement significatif qu'en votre qualité de présidents des deux Assemblées qui seront appelées à ratifier les accords qui se préparent, et aux négociations desquelles vous participez, vous ayez choisi de venir ensemble vous exprimer devant le Parlement européen.</t>
  </si>
  <si>
    <t>We appreciate the true worth of your approach: the value of your shared determination to reach a peace agreement, the determination to see Europe involved in the ongoing process to a greater extent, and let me welcome Ambassador Moratinos at this point, and the determination to step up your cooperation with the European Union at parliamentary level.</t>
  </si>
  <si>
    <t>Nous apprécions votre démarche à sa juste mesure : celle de votre détermination commune pour parvenir à la paix, celle de voir l'Europe davantage associée au processus en cours, et je salue à cette occasion la présence de M. l'ambassadeur Moratinos, celle de renforcer la dimension parlementaire de votre coopération avec l'Union européenne.</t>
  </si>
  <si>
    <t>There is not one of us who is unaware of the complexity of the situation in the Middle East, in this land which is home to what a large part of the human race considers to be the most sacred historic sites, which are hence the most disputed sites.</t>
  </si>
  <si>
    <t>Nul d'entre nous n'ignore la complexité du Moyen-Orient, sur la terre duquel se trouvent les lieux historiques les plus sacrés aux yeux d'une grande partie de l'humanité, et qui sont de ce fait les plus disputés.</t>
  </si>
  <si>
    <t>We Europeans are in a good position to know just how difficult it is to make peace rather than war.</t>
  </si>
  <si>
    <t>Les Européens sont bien placés pour savoir qu'il est plus difficile de faire la paix que de faire la guerre.</t>
  </si>
  <si>
    <t>It has taken us, particularly in the twentieth century, devastating wars which have ravaged the entire world with the tragic loss of millions of lives before realising, at last, that war is a madness which wreaks universal ruin.</t>
  </si>
  <si>
    <t>Il nous a fallu, et notamment en ce XXe siècle, des guerres atroces qui ont incendié le monde, avec leurs cortèges funestes de millions de morts pour que nos peuples comprennent enfin que la guerre est une folie dévastatrice pour tous.</t>
  </si>
  <si>
    <t>The European Parliament is not welcoming you here today in order to preach at you, but as a friend to the two nations you represent, which are both finally entitled to peace, security and development.</t>
  </si>
  <si>
    <t>Le Parlement européen ne vous reçoit donc pas en donneur de leçons. Il vous accueille en ami des deux peuples que vous représentez et qui, l'un et l'autre, ont droit enfin à la paix, à la sécurité et au développement.</t>
  </si>
  <si>
    <t>When the same process is under way in the Middle East as the one which has brought Europe not only from armed conflict to peace, but from peace to cooperation between neighbouring countries, perhaps we can envisage a parliamentary assembly uniting the peoples of your region as our counterpart!</t>
  </si>
  <si>
    <t>Lorsque s'engagera au Moyen-Orient le même processus que celui qui a conduit l'Europe non seulement du conflit armé à la paix, mais de la paix à la coopération entre pays voisins, puisions-nous imaginer qu'une Assemblée parlementaire commune aux peuples de votre région devienne notre homologue !</t>
  </si>
  <si>
    <t>What a wonderful dream this would be, and I am sure that our shared determination will one day make it a reality.</t>
  </si>
  <si>
    <t>Quel merveilleux rêve qui, grâce à notre volonté commune, deviendra un jour, j'en suis sûre, une réalité.</t>
  </si>
  <si>
    <t>Mr Avraham Burg, Speaker of the Knesset, Mr Abu Ala, Speaker of the Palestinian Legislative Council, the debate which you have just heard has testified to the European Union' s and, in particular, the European Parliament' s interest in the progress of the current negotiations.</t>
  </si>
  <si>
    <t>Monsieur le Président de la Knesset, Monsieur le Président du Conseil législatif palestinien, le débat que vous venez d'entendre a témoigné de l'intérêt que l'Union européenne et, notamment, son Parlement portent à l'évolution des négociations en cours.</t>
  </si>
  <si>
    <t>Your may rest assured that we shall be listening to your words with the utmost attention.</t>
  </si>
  <si>
    <t>Soyez assurés que nous allons vous écouter avec la plus grande attention.</t>
  </si>
  <si>
    <t>Allow me to hope, without denying the major obstacles, weighty as we know them to be, during this crucial phase of the negotiations, that you will be able to assure this House that the gateway to peace will remain open and that both your nations will go through it together.</t>
  </si>
  <si>
    <t>Je forme le vu que, sans occulter les difficultés majeures dont nous savons le poids en cette période cruciale des négociations, vous assuriez notre Assemblée que les portes de la paix restent ouvertes et que vos deux peuples les franchiront ensemble.</t>
  </si>
  <si>
    <t>Without further ado, I shall give the floor first to Mr Abu Ala and then to Mr Burg.</t>
  </si>
  <si>
    <t>Sans plus attendre, je vous donne la parole, Monsieur Abu Ala, et ensuite à M. Burg.</t>
  </si>
  <si>
    <t>Mrs Fontaine, President of the European Parliament, Members of the European Parliament, ladies and gentlemen, let me begin by expressing my great pleasure at the dialogue we have had this morning on the peace process and Europe' s great interest in the success of this process and in establishing a climate favourable to this peace.</t>
  </si>
  <si>
    <t>. Madame Nicole Fontaine, Présidente du Parlement européen, Mesdames et Messieurs les Députés du Parlement européen, Mesdames et Messieurs, permettez-moi tout d'abord d'exprimer ma grande satisfaction quant au dialogue que nous avons eu ce matin vis-à-vis du processus de paix et au grand intérêt européen pour le succès de ce processus et de la mise en place d'un climat propice à l'instauration de cette paix.</t>
  </si>
  <si>
    <t>Let me also express my great pleasure at seeing a great number of European leaders who have distinguished themselves in working and in continuing to work in a serious way in order to find a solution to the problem of the Middle East.</t>
  </si>
  <si>
    <t>Permettez-moi également d'exprimer toute ma satisfaction de voir ici dans cette salle un très grand nombre de personnalités distinguées parmi les dirigeants européens, qui ont travaillé et continuent de travailler sérieusement pour dégager une solution au problème du Proche-Orient.</t>
  </si>
  <si>
    <t>It is my very great honour, as President of the Palestinian Legislative Council, to accept your invitations to this significant meeting with the elected representatives of the nations of the European Union.</t>
  </si>
  <si>
    <t>C'est un grand honneur pour moi, en tant que président du Conseil législatif palestinien, de répondre à votre invitation pour cette importante rencontre avec les représentants élus des peuples de l'Union européenne.</t>
  </si>
  <si>
    <t>I am delighted to address you today alongside Mr Avraham Burg, President of the Knesset, the Israeli national parliament, to give you a frank, clear and open picture of our hopes and sorrows, our suffering and the difficulties we are encountering at this crucial stage of the Middle East peace process.</t>
  </si>
  <si>
    <t>J'ai le plaisir de m'adresser à vous aujourd'hui en ayant à mes côtés M. Avraham Burg, président de la Knesset, Parlement national israélien, afin de vous exposer franchement, clairement et ouvertement, de vous exposer, disais-je, nos espoirs, nos rêves et nos douleurs, notre souffrance ainsi que les difficultés que nous affrontons en cette période cruciale que connaît le processus de paix au Proche-Orient.</t>
  </si>
  <si>
    <t>We were hoping, and we continue to hope, to be able to meet the first years of the twenty-first century having prepared our region for a new era, an age free from struggle and bloody warfare, free from violence or terrorism, and to establish, with your help, a place, which we would like to safeguard and develop, favourable to peace and coexistence between the nations of a region which for so long has suffered the torments of awful bloody conflict and the murderous language of arms.</t>
  </si>
  <si>
    <t>Nous espérions et continuons à espérer franchir les premières années du XXIe siècle en ayant préparé notre région pour une ère nouvelle, une ère sans luttes, sans guerres meurtrières, sans violence et sans terrorisme, et créer avec votre concours, que nous tenons à conserver et développer, une place propice à la paix et à la coexistence entre les peuples d'une région qui a longtemps souffert des affres de terribles luttes sanglantes et du langage meurtrier des armes.</t>
  </si>
  <si>
    <t>Your great experience will prove invaluable in this.</t>
  </si>
  <si>
    <t>Votre grande expérience sera très utile en la matière.</t>
  </si>
  <si>
    <t>Madam President, with great respect, let me mention your important visit to Palestine and to the Legislative Council.</t>
  </si>
  <si>
    <t>Madame la Présidente, permettez-moi de rappeler avec grande estime votre importante visite à la Palestine et à notre Conseil législatif.</t>
  </si>
  <si>
    <t>Let me mention your laudable efforts to support us and to support the building of democracy by the Legislative Council in our country, on the one hand, and your support for the peace process on the other, and the invitation to Mr Burg and myself to establish dialogue with you.</t>
  </si>
  <si>
    <t>Permettez-moi de rappeler vos efforts louables pour nous soutenir et soutenir la construction démocratique menée par le Conseil législatif de notre pays, d'une part, ainsi que votre soutien au processus de paix, de l'autre, et l'invitation adressée à M. Burg et à moi-même en vue d'établir un dialogue avec vous.</t>
  </si>
  <si>
    <t>It is my pleasure to inform you that I have worked together with Mr Burg, making modest but sustained contributions towards consolidating the foundations of cooperation between our two parliaments and devoting every possible effort to consolidating the peace process and making a success of it.</t>
  </si>
  <si>
    <t>J'ai le plaisir de vous informer que j'ai uvré avec M. Burg en fournissant des efforts modestes mais soutenus afin de consolider les fondements de la coopération parlementaire entre nos deux instances et de consentir tous les efforts possibles pour la consolidation et le succès du processus de paix.</t>
  </si>
  <si>
    <t>I am deeply convinced that problems, however great, must neither defeat the dreams and ambitions of our peoples nor destroy their hopes of living in peace and security.</t>
  </si>
  <si>
    <t>Je suis profondément convaincu que les difficultés, quelle que soit leur importance, ne doivent ni vaincre les rêves et les ambitions de nos peuples ni détruire leur espoir de vivre en sécurité et en paix.</t>
  </si>
  <si>
    <t>We promise that we shall continue our endeavours, with the help of the popular backing we have and your own support.</t>
  </si>
  <si>
    <t>Nous vous promettons de poursuivre nos efforts grâce aux bases populaires que nous représentons et grâce à votre soutien.</t>
  </si>
  <si>
    <t>Madam President, throughout successive historic periods, the land of Palestine has experienced marvellous forms of human coexistence and religious tolerance among various communities and religions.</t>
  </si>
  <si>
    <t>Madame la Présidente, la terre de Palestine a connu tout au long des périodes historiques successives de formidables formes de coexistence humaine et de tolérance religieuse entre les différentes communautés et religions.</t>
  </si>
  <si>
    <t>It has also seen the meeting and fraternal coexistence of the three monotheistic religions expressed in religious freedom, respect for faiths and the practices of different forms of religion.</t>
  </si>
  <si>
    <t>Elle a également connu la rencontre, la coexistence fraternelle des trois religions monothéistes exprimées par les libertés religieuses, le respect des croyances et la pratique des cultes.</t>
  </si>
  <si>
    <t>Palestine is thus the home of the prophets of peace.</t>
  </si>
  <si>
    <t>La Palestine est par conséquent la terre des prophètes qui ont appelé à la paix.</t>
  </si>
  <si>
    <t>Within its borders we have seen the development of the messages of God to the whole human race: Islam, Christianity and Judaism.</t>
  </si>
  <si>
    <t>Son horizon a connu le développement des messages divins adressés à l'humanité entière : l'islam, le christianisme et le judaïsme.</t>
  </si>
  <si>
    <t>The Holy Land, and the neighbouring regions, blessed by God, should be big enough to accommodate all the monotheistic regions and to be the land of love and peace.</t>
  </si>
  <si>
    <t>La terre sainte et son voisinage bénis par Dieu devaient être assez vastes pour accueillir toutes les religions monothéistes et être la terre de l'amour et de la paix.</t>
  </si>
  <si>
    <t>However, despite the divine blessing, this land has undergone many conflicts throughout history.</t>
  </si>
  <si>
    <t>Toutefois, en dépit de cette bénédiction divine, cette terre a connu de nombreux conflits à travers l'histoire.</t>
  </si>
  <si>
    <t>The twentieth century, which saw the tragedy of the Jewish people in Europe, has also borne witness to the tragedy of the Palestinian people in their own country, when the rest of the world started to look for a solution to Europe' s Jewish problem in the land of Palestine.</t>
  </si>
  <si>
    <t>Le XXe siècle, qui a connu la catastrophe qui s'est abattue sur le peuple juif en Europe, a également été témoin de la catastrophe qui a frappé le peuple palestinien dans son pays, lorsque tout le monde a commencé à rechercher une solution au problème juif de l'Europe en terre palestinienne.</t>
  </si>
  <si>
    <t>In 1947, the United Nations Organisation proposed a plan for the partition of Palestine into two States, with the Jewish State to cover the greater part of Palestine and an Arab State to have the smaller part.</t>
  </si>
  <si>
    <t>En 1947, l'Organisation des Nations unies a proposé un plan de partage de la Palestine en deux États : l'État juif sur la plus grande partie de la Palestine, et un État arabe sur une partie plus réduite.</t>
  </si>
  <si>
    <t>The Jewish State was declared on 15 May 1948, and was immediately recognised by the countries of the West, led by the countries of Europe and the United States, who granted this State all the necessary support while the Palestinian people continued to endure every form of privation, emigration, the enforced displacement of persons, and the lack of their own country, their own identity or their own State.</t>
  </si>
  <si>
    <t>L'État juif fut déclaré le 15 mai 1948, aussitôt reconnu par les pays occidentaux et à leur tête les pays européens et les États-Unis qui accordèrent à cet État le soutien nécessaire, alors que le peuple palestinien continuait à endurer toutes les formes de la souffrance, de l'émigration, du déplacement forcé, privé de son pays, de son identité et de son État.</t>
  </si>
  <si>
    <t>This situation contributed greatly to paving the way for violence and war.</t>
  </si>
  <si>
    <t>Cette situation a largement pavé la voie à la violence et aux guerres.</t>
  </si>
  <si>
    <t>Madam President, ladies and gentlemen, the conflicts and the wars in our region have wrought havoc, causing destruction, desolation and enormous losses in human and material terms.</t>
  </si>
  <si>
    <t>Madame la Présidente, Mesdames et Messieurs, les conflits et les guerres dans notre région ont semé la destruction, la désolation et les grandes pertes humaines et matérielles.</t>
  </si>
  <si>
    <t>Throughout the second half of the twentieth century, the region experienced many wars and confrontations which caused death and destruction everywhere, reducing the region' s economies to war economies, undermining development operations in many countries and causing scientific and cultural backwardness in others.</t>
  </si>
  <si>
    <t>Tout au long de la seconde moitié du XXe siècle, la région a connu de nombreuses guerres et de multiples affrontements qui ont semé partout mort et désolation, réduisant les économies de la région à des économies de guerre, ce qui a entravé les opérations de développement dans de nombreux pays et provoqué un retard scientifique et culturel dans d'autres.</t>
  </si>
  <si>
    <t>The Palestinian people were the most seriously affected of the entire region, and have paid the highest price, politically, economically and socially.</t>
  </si>
  <si>
    <t>Notre peuple palestinien a été le plus touché dans la région. Il a payé le plus lourd tribut, tant politiquement, économiquement que socialement.</t>
  </si>
  <si>
    <t>Following the major problems related to Israel' s isolation from its neighbours, the permanent state of alert related to the state of war in the region and the harsh suffering of the Palestinian people remaining on Palestinian territory or becoming refugees abroad or in the camps, it was essential to take the initiative of finding an alternative to war and bloody conflict.</t>
  </si>
  <si>
    <t>Suite aux grandes difficultés liées à l'isolement d'Israël par rapport à ses voisins, à l'état d'alerte permanent lié à l'état de guerre dans la région et à la dure souffrance du peuple palestinien resté sur son sol, réfugié à l'étranger ou dans les camps, il était nécessaire de prendre l'initiative de rechercher une autre option que la guerre et les conflits meurtriers.</t>
  </si>
  <si>
    <t>Peace therefore became the only option which fulfilled the aspirations of the peoples of the region for stability and development, to live in peace and security.</t>
  </si>
  <si>
    <t>La paix est devenue ainsi la seule option répondant aux aspirations des peuples de la région pour la stabilité et le développement, afin de vivre dans la sécurité et la paix.</t>
  </si>
  <si>
    <t>In order for such a peace to be lasting and general, however, it had to be fair.</t>
  </si>
  <si>
    <t>Mais pour que cette paix soit permanente et globale, il faut qu'elle soit juste.</t>
  </si>
  <si>
    <t>The peace process was launched in Madrid in 1991.</t>
  </si>
  <si>
    <t>Le processus de paix a démarré à Madrid en 1991.</t>
  </si>
  <si>
    <t>We took part in this process, driven by our sincere determination to arrive at a just peace throughout the region in general and between Palestinians and Israelis in particular.</t>
  </si>
  <si>
    <t>Nous avons participé à ce processus à partir de notre sincère volonté d'aboutir à une paix juste et globale dans la région en général et au niveau palestino-israélien en particulier.</t>
  </si>
  <si>
    <t>This process is based on Resolutions 242 and 338 of the United Nations Security Council, which stipulate the inadmissibility of acquiring alien territories by force.</t>
  </si>
  <si>
    <t>Ce processus se fonde sur les résolutions 242 et 338 du Conseil de sécurité des Nations unies, qui stipulent le caractère inadmissible de l'acquisition des territoires d'autrui par la force.</t>
  </si>
  <si>
    <t>It is also based on the search for a fair solution to the refugee problem and on the principle of territories in exchange for peace.</t>
  </si>
  <si>
    <t>Il est également fondé sur la recherche d'une solution juste au problème des réfugiés et sur le principe des territoires en échange de la paix.</t>
  </si>
  <si>
    <t>In accepting these resolutions, we have accepted that we shall have only 23% of the territory which Palestine had historically, and this is a major concession, let me stress, a major concession, which the Israeli political leadership refuses to admit into the negotiations on the permanent status, citing the intransigence and inflexibility of the Palestinians as an excuse.</t>
  </si>
  <si>
    <t>En acceptant ces résolutions, nous avons accepté d'avoir seulement 23 % du territoire de la Palestine historique et il s'agit là d'une grande concession, je le répète, de la grande concession que la direction politique d'Israël refuse d'admettre dans les négociations sur le statut définitif, prétextant l'intransigeance et l'absence de souplesse de la partie palestinienne.</t>
  </si>
  <si>
    <t>In accordance with these principles, we have committed ourselves to the peace process, driven by the conviction that it is essential to put an end to this long, bloody chapter and to arrive at a just peace, which is something we are all hoping and praying for, after a long period of enmity and painful, destructive conflict.</t>
  </si>
  <si>
    <t>Conformément à ces principes, nous nous sommes engagés dans le processus de paix, mus par la conviction de la nécessité de mettre un terme à un long chapitre sanglant, afin d'aboutir à la paix juste que nous appelons de nos vux après une longue période d'inimitié et de conflits douloureux et destructeurs.</t>
  </si>
  <si>
    <t>Our priority right now is to resurrect these hopes which for a long time had remained missing or hidden, by preparing the environment and the regional economic and political climate for the establishment of relations of development and regional economic cooperation enabling the influx of investment and projects into this region of ours which has been exhausted by conflict and bled dry by the exorbitant cost of the wars.</t>
  </si>
  <si>
    <t>Nous avions pour priorité à ce moment-là de raviver les espoirs qui étaient restés longtemps absents ou cachés en préparant l'environnement et le climat politique et économique régional à l'établissement de relations de développement et de collaboration économique régionale permettant l'afflux des investissements et des projets vers notre région épuisée par les conflits et saignée par le coût exorbitant des guerres.</t>
  </si>
  <si>
    <t>The Washington talks and, similarly, those which took place in Oslo, led to an agreement in the form of a Declaration of Principles, the Oslo accords.</t>
  </si>
  <si>
    <t>Les négociations de Washington et, en parallèle, celles qui ont eu lieu à Oslo, ont abouti à un accord de déclaration de principes, les accords d'Oslo.</t>
  </si>
  <si>
    <t>The PLO exchanged mutual recognition documents with the Israeli Government, in what was in my view the most significant phase in the history of the Arab-Israeli conflict in general and the Palestinian-Israeli conflict in particular.</t>
  </si>
  <si>
    <t>L'OLP a échangé avec le gouvernement israélien les documents de reconnaissance mutuelle, l'étape la plus importante, à mon sens, de l'histoire du conflit arabo-israélien en général, et palestino-israélien en particulier.</t>
  </si>
  <si>
    <t>Madam President, ladies and gentlemen, the Declaration of Principles for the transitional period and for the talks on Permanent Status was drawn up on the basis of a defined philosophy and clear political principles, particularly UN Security Council Resolutions 242 and 338 and their implementation, the territories in exchange for peace and a timetable for the negotiations on the permanent status.</t>
  </si>
  <si>
    <t>Madame la Présidente, Mesdames et Messieurs, l'accord de déclaration des principes pour la période transitoire et pour les négociations relatives au statut définitif fut élaboré à partir d'une philosophie déterminée et de principes politiques clairs, en particulier les résolutions 242 et 338 du Conseil de sécurité et leur mise en uvre, les territoires en échange de la paix et un calendrier pour les négociations relatives au statut définitif.</t>
  </si>
  <si>
    <t>In addition, we also agreed to put the finishing touches to the stages of a gradual solution, starting with the withdrawal of Israeli forces from the West Bank and the Gaza Strip, at the same time as the gradual transfer of power and civil and security authority to the Palestinian Authority.</t>
  </si>
  <si>
    <t>En outre, nous sommes également convenus de parachever les étapes d'une solution progressive qui commence avec le retrait des forces israéliennes de la Cisjordanie et de la bande de Gaza, en parallèle avec le transfert progressif des pouvoirs et des compétences civiles et de sécurité à l'Autorité palestinienne.</t>
  </si>
  <si>
    <t>During this phase, presidential and legislative elections would take place in the West Bank, in the Gaza Strip and the Arabic city of Jerusalem, Al-Quds.</t>
  </si>
  <si>
    <t>Durant cette étape auraient lieu les élections présidentielles et législatives en Cisjordanie, dans la bande de Gaza et dans la ville arabe de Jérusalem, Al-Qods.</t>
  </si>
  <si>
    <t>Supposedly, by the end of this period, all the territories of the West Bank and the Gaza Strip would have been handed over to the Palestinian Authority, except for the issues of the negotiations on permanent status, namely: Jerusalem (Al-Quds), settlements, borders, refugees, relations with other neighbours, and one item added subsequently, water.</t>
  </si>
  <si>
    <t>Il était supposé que cette période prendrait fin par le transfert de tous les territoires de Cisjordanie et de la bande de Gaza à l'Autorité palestinienne, excepté les questions des négociations du statut définitif, qui sont : Jérusalem (Al-Qods), les implantations, les frontières, les réfugiés, les relations avec les autres acteurs, et ce qui a été ajouté par la suite, l'eau.</t>
  </si>
  <si>
    <t>This would be accompanied by the gradual establishment of a Palestinian administration provided with executive, legislative and legal bodies.</t>
  </si>
  <si>
    <t>Cela serait accompagné de la création progressive d'une entité palestinienne dotée de ses organes exécutif, législatif et judiciaire.</t>
  </si>
  <si>
    <t>All this was to be achieved in less than five years, by 4 May 1999, and to be crowned by the creation of an independent Palestinian State.</t>
  </si>
  <si>
    <t>Tout cela devait se réaliser en moins de cinq ans, jusqu'au 4 mai 1999, et être couronné par la création d'un État palestinien indépendant.</t>
  </si>
  <si>
    <t>We accepted these accords and complied with their implementation, but unfortunately we encountered serious problems, and faced continuous attempts to break the agreements and to reject what had been agreed, and also non-compliance with the agreed schedule, particularly the third-phase troop redeployment, the withdrawal from the occupied territories and the release of all prisoners and detainees, which was supposed to be completed by the end of the interim period, on 4 May 1999.</t>
  </si>
  <si>
    <t>Nous avons accepté ces accords et respecté leur mise en uvre, mais nous nous sommes malheureusement heurtés à de sérieuses difficultés, à des tentatives permanentes pour rompre les accords et renoncer à ce qui a été conclu et au non-respect de l'exécution du calendrier prévu, en particulier le troisième redéploiement, le retrait des territoires occupés et la libération de tous les prisonniers et détenus, ce qui devait se réaliser avant la fin de la période intérimaire, le 4 mai 1999.</t>
  </si>
  <si>
    <t>So many elements relating to the transitional period have still not been implemented, despite the long period of time which has elapsed, increasing the suffering of the Palestinian people and jeopardising the entire peace process.</t>
  </si>
  <si>
    <t>Ainsi, de nombreuses questions relatives à la transition n'ont toujours pas été mises en uvre, en dépit de la longue période qui s'est écoulée, augmentant la souffrance du peuple palestinien et remettant en question l'ensemble du processus de paix.</t>
  </si>
  <si>
    <t>Madam President, ladies and gentlemen, I belong to a generation which has lived through five devastating wars which have caused the deaths of tens of thousands of innocent people and have caused millions of people to be displaced far from their homes and their property.</t>
  </si>
  <si>
    <t>Madame la Présidente, Mesdames et Messieurs, j'appartiens à une génération qui a connu cinq guerres terribles qui ont causé la mort de dizaines de milliers de victimes innocentes et provoqué le déplacement de millions de personnes loin de chez elles et de leurs possessions.</t>
  </si>
  <si>
    <t>At the same time, I was a member of the generation of the Palestinian political leadership with an awareness of the values of the national struggle, without necessarily losing the ability to take on a good measure of courage, wisdom and objectivity, capable of looking for a permanent overall solution which would make it possible once and for all to put an end to murderous warfare and bloody conflict.</t>
  </si>
  <si>
    <t>En même temps, je faisais partie de cette génération de la direction politique palestinienne, consciente des valeurs de la lutte nationale, sans pour autant perdre la capacité d'assumer une grande dose de courage, de sagesse et d'objectivité, capable de rechercher une solution permanente et globale permettant de mettre un terme définitif aux guerres meurtrières et à la lutte sanglante.</t>
  </si>
  <si>
    <t>I had the opportunity to lead negotiations with the Israeli Government over the last eight years, from the initial Oslo negotiations up to the Stockholm negotiations which prepared the way for the recent Camp David Summit, via the second Oslo negotiations, the economic negotiations in Paris and the negotiations preparatory to the Wye River agreement.</t>
  </si>
  <si>
    <t>J'ai eu l'occasion de diriger les négociations avec le gouvernement israélien pendant ces huit dernières années, depuis les premières négociations d'Oslo jusqu'aux négociations de Stockholm qui ont préparé le récent Sommet de Camp David, en passant par les secondes négociations d'Oslo, les négociations économiques de Paris, ainsi que les négociations qui ont préparé l'accord de Wye River.</t>
  </si>
  <si>
    <t>I have often expressed my pride in what I have achieved together with my colleagues, the Palestinian peacemakers, led by President Arafat, our wise and courageous leader, with faith in the cause of peace and its inevitable victory, despite the obstacles on the way and the faintness of the glimmer of hope.</t>
  </si>
  <si>
    <t>J'ai souvent dit ma fierté pour ce que j'ai accompli avec mes collègues, les bâtisseurs de la paix palestiniens, dirigés par le président Arafat, le chef sage et courageux, croyant à la cause de la paix et à sa victoire inéluctable, quelles que soient les difficultés et la faible lueur d'espoir.</t>
  </si>
  <si>
    <t>For several months we have been engaged in talks to establish permanent status, even before Israel has completed its commitments under the interim period.</t>
  </si>
  <si>
    <t>Nous avons engagé depuis plusieurs mois les négociations pour l'établissement du statut définitif, avant même qu'Israël n'achève ses engagements relatifs à la période intérimaire.</t>
  </si>
  <si>
    <t>I must, however, express my feeling of regret and bitterness that the Israeli Government has not fulfilled the commitments undertaken for the interim period and that we have not yet concluded a permanent agreement.</t>
  </si>
  <si>
    <t>Toutefois, j'exprime devant vous mon sentiment de regret et d'amertume, parce que le gouvernement israélien n'a pas respecté les engagements pris pour la période intérimaire, et parce que nous n'avons pas réussi jusqu'à ce jour à conclure un accord permanent.</t>
  </si>
  <si>
    <t>I am also very regretful and sorry that the Camp David Summit did not have a successful outcome, especially since it came eight months after strenuous negotiations in the region, but also in Stockholm, in Sweden, and in Washington, and followed the considerable efforts made by President Clinton and his colleagues.</t>
  </si>
  <si>
    <t>Je ressens également beaucoup de regrets et de douleur, parce que le Sommet de Camp David n'a pas abouti à un résultat positif, surtout qu'il a eu lieu à l'issue de huit mois de négociations épuisantes dans la région, mais également à Stockholm, en Suède, et à Washington, et après les efforts considérables consentis par le président Clinton et ses collaborateurs.</t>
  </si>
  <si>
    <t>I feel that I must outline the nature of the Camp David Summit talks and the attitudes which informed them.</t>
  </si>
  <si>
    <t>Je me vois dans l'obligation de vous exposer la nature des négociations du Sommet de Camp David et les prises de position qui les ont orientées.</t>
  </si>
  <si>
    <t>With the Israeli team, we agreed upon a number of general principles, which are as follows: firstly, these negotiations are based on Security Council Resolutions 242 and 338 and their terms; secondly, the key to the solution lies in agreement on a number of key issues: Jerusalem (Al-Quds), refugees, territory, frontiers, and security.</t>
  </si>
  <si>
    <t>Nous étions convenus avec la partie israélienne d'un certain nombre de principes généraux, qui sont comme suit :premièrement, ces négociations se fondent sur les résolutions 242 et 338 du Conseil de sécurité et leurs modalités ; deuxièmement, la clé de la solution réside dans l'accord sur plusieurs questions fondamentales : Jérusalem (Al-Qods), les réfugiés, les territoires, les frontières, et la sécurité.</t>
  </si>
  <si>
    <t>Thirdly, we agreed that we would not postpone finding a solution to any of the key issues: there must be agreement on all the issues or there would be no agreement.</t>
  </si>
  <si>
    <t>Troisièmement, nous sommes convenus de ne pas reporter la solution d'une question principale ; si l'accord ne porte pas sur toutes les questions, il n'y aura pas de solution.</t>
  </si>
  <si>
    <t>Fourthly, agreement on each of the key issues, either in a framework agreement or in the definitive agreement, must include these three important principles: firstly, recognition of the principle, secondly, recognition of the mechanisms implementing the principle, thirdly, agreement on the time limit for the execution thereof.</t>
  </si>
  <si>
    <t>Quatrièmement, l'accord pour chacune des questions importantes, soit dans l'accord-cadre, soit dans l'accord permanent, doit comporter ces trois principes importants : premièrement, reconnaissance du principe, deuxièmement, reconnaissance des mécanismes, troisièmement, accord relatif à la période d'exécution.</t>
  </si>
  <si>
    <t>We also agreed upon the need to obtain international guarantees for the execution of terms and an international instrument for arbitration in the event of a dispute.</t>
  </si>
  <si>
    <t>Nous sommes également convenus de la nécessité de l'obtention de garanties internationales pour l'exécution et d'un mécanisme international pour l'arbitrage en cas d'émergence de différends.</t>
  </si>
  <si>
    <t>What were our positions?</t>
  </si>
  <si>
    <t>Les positions : quelles ont été nos positions ?</t>
  </si>
  <si>
    <t>Although both parties, Palestinians and Israelis, made considerable efforts to reconcile their positions, both during the talks or during the Camp David Summit, I must regretfully inform you that there is still a great gulf and that it will still take a lot to bridge that gulf.</t>
  </si>
  <si>
    <t>Bien que les deux parties, palestinienne et israélienne, aient consenti des efforts considérables en vue de rapprocher leurs positions, que ce soit pendant les négociations ou durant la tenue du Sommet de Camp David, je suis au regret de vous dire que le fossé demeure et que de grands efforts seront nécessaires pour le combler.</t>
  </si>
  <si>
    <t>As far as Jerusalem is concerned, let me tell you briefly that the Palestinian position is based on the fact that Jerusalem is part of the Palestinian territory occupied in 1967. The same rules applied to the other Palestinian territories must also be applied to Jerusalem.</t>
  </si>
  <si>
    <t>Pour ce qui est de la question de Jérusalem, je vous dirai brièvement que la position palestinienne se fonde sur le fait que Jérusalem fait partie des territoires palestiniens occupés en 1967 ; on doit appliquer à Jérusalem ce qui s'applique aux autres territoires palestiniens.</t>
  </si>
  <si>
    <t>Israel must recognise Palestinian sovereignty of Jerusalem and, in return, we are willing to discuss any Israeli concerns about the city, whether regarding Jerusalem as an open city, or about freedom of worship and freedom of movement within Jerusalem, or any other Israeli concerns.</t>
  </si>
  <si>
    <t>Israël doit reconnaître la souveraineté palestinienne sur Jérusalem et nous sommes disposés, en contrepartie, à débattre de toutes les préoccupations israéliennes concernant la ville, que cela concerne Jérusalem en tant que ville ouverte, ou la liberté des cultes et la liberté de circulation dans Jérusalem, ou toute autre préoccupation israélienne.</t>
  </si>
  <si>
    <t>The Israeli position, however, still continues to hinge on the following point: the unified Jerusalem is the capital of the State of Israel regardless of all the proposals which have been put forward.</t>
  </si>
  <si>
    <t>Mais la position israélienne continue de s'articuler autour du point suivant : Jérusalem unifiée est la capitale de l'État d'Israël et ce, en dépit de toutes les propositions qui ont été avancées.</t>
  </si>
  <si>
    <t>Let me now take this opportunity to inform you from the rostrum of the European Parliament that, although we cannot reach an agreement on the issue of Jerusalem, we Palestinians agree that both parts of Jerusalem, East and West, should be a unified Jerusalem, an international Jerusalem, and it should not be the capital of Israel and Palestine alone, but of the whole world.</t>
  </si>
  <si>
    <t>Je saisis cette occasion pour vous dire à présent de cette tribune du Parlement européen que nous autres Palestiniens, si nous n'aboutissons pas à un accord sur la question de Jérusalem, je déclare que nous sommes d'accord sur le fait que Jérusalem, dans ses deux parties, occidentale et orientale, soit une Jérusalem unifiée, une Jérusalem internationale, pour que cette ville ne soit plus la capitale d'Israël et de la Palestine seulement, mais la capitale du monde entier.</t>
  </si>
  <si>
    <t>You will be aware that the United Nations Organisation, the Security Council, adopted Resolution 181 to make this holy city the city of the three monotheistic religions, the city of those that believe in one God, and decided that Jerusalem would be an international city which belonged to all the nations of the world.</t>
  </si>
  <si>
    <t>Vous savez que l'Organisation des Nations unies, le Conseil de sécurité a pris la résolution 181 pour faire de cette ville sainte la ville des trois religions monothéistes, la ville des croyants en un seul Dieu, et a décidé que Jérusalem serait une ville internationale afin qu'elle soit la ville de tous les peuples du monde.</t>
  </si>
  <si>
    <t>Moreover, I would say that if there is a great gulf between us, it is on the issue of Jerusalem.</t>
  </si>
  <si>
    <t>En outre, je dirais que si l'écart est si important, c'est qu'il concerne Jérusalem.</t>
  </si>
  <si>
    <t>On the subject of refugees, we consider, and I think you agree, that every person is entitled to return to their home and to their property.</t>
  </si>
  <si>
    <t>S'agissant de la question des réfugiés, nous estimons, et je crois que vous êtes d'accord, que chaque personne est en droit de retourner à son foyer, à ses biens.</t>
  </si>
  <si>
    <t>On that basis, we consider that any solution must involve Israel accepting its legal, moral and political responsibility for the emergence of the refugee problem.</t>
  </si>
  <si>
    <t>À partir de là, nous pensons que toute solution doit d'abord passer par la reconnaissance par Israël de sa responsabilité juridique, morale et politique de l'émergence du problème des réfugiés.</t>
  </si>
  <si>
    <t>Otherwise, any solution would be truncated or incomplete.</t>
  </si>
  <si>
    <t>Sinon, toute solution sera tronquée ou incomplète.</t>
  </si>
  <si>
    <t>The Palestinian position in this respect is based on international resolutions on the right of Palestinian refugees to return to their homes and to their property, and their right to compensation in accordance with Resolution 194 of the General Assembly of the United Nations, and on the determination of procedures, obtained following agreements, enabling them to exercise their right to return.</t>
  </si>
  <si>
    <t>La position palestinienne se fonde à ce propos sur les résolutions internationales relatives au droit des réfugiés palestiniens de retourner à leurs foyers et leurs biens, et leur droit à l'indemnisation, conformément à la résolution 194 de l'Assemblée générale des Nations unies, et sur la détermination des mécanismes, obtenus après accord, leur permettant d'exercer leur droit au retour.</t>
  </si>
  <si>
    <t>The Israeli position has moved away from the fundamental issue, refusing to discuss the principle of return or substituting proposals for solutions mentioning humanitarian operations limited to reuniting a few families or establishing an international compensation fund which Israel would participate in alongside other States.</t>
  </si>
  <si>
    <t>La position israélienne s'est écartée de la question fondamentale, refusant de parler du principe du retour ou lui substituant des propositions de solution qui évoquaient des opérations humanitaires limitées au regroupement de certaines familles ou qui parlaient de la création d'un fonds d'indemnisation international auquel participerait Israël, de concert avec d'autres États.</t>
  </si>
  <si>
    <t>In the light of these differences, the gulf on this issue still remains, and it was not possible to bridge it during the Camp David Summit, or at the end of it.</t>
  </si>
  <si>
    <t>Vu les divergences, le fossé demeure sur cette question et n'a pas pu être comblé lors du Sommet de Camp David, ou à l'issue de celui-ci.</t>
  </si>
  <si>
    <t>On the issues of territories, borders and security, our position is that confirmed by resolutions with international legitimacy, based on the inadmissible nature of the occupation of alien territory by force.</t>
  </si>
  <si>
    <t>S'agissant des questions des territoires, des frontières et de la sécurité, notre position à ce propos est celle qui est confirmée par les résolutions de la légitimité internationale, basées sur le caractère inadmissible de l'occupation de la terre d'autrui par la force.</t>
  </si>
  <si>
    <t>In addition, these resolutions call for the withdrawal of the Israeli occupation forces from Palestinian territory occupied since the June 1967 war, for the 4 June border effective before the outbreak of hostilities to be respected.</t>
  </si>
  <si>
    <t>Ces résolutions appellent en même temps au retrait des forces d'occupation israéliennes des territoires palestiniens occupés lors de la guerre de juin 1967, au respect de la frontière du 4 juin en vigueur avant le déclenchement des hostilités.</t>
  </si>
  <si>
    <t>This is the case with Egypt, Jordan and Lebanon.</t>
  </si>
  <si>
    <t>C'est le cas avec l'Egypte, la Jordanie et le Liban.</t>
  </si>
  <si>
    <t>The issue has now been raised with regard to Syria.</t>
  </si>
  <si>
    <t>La question est évoquée actuellement pour ce qui est de la Syrie. Nous avons également manifesté notre disposition à accepter des changements mineurs concernant les frontières, dictés par l'intérêt commun, à condition qu'ils soient réciproques, en termes de valeur et de superficie, tout en insistant sur les résolutions internationales qui stipulent que les activités des implantations israéliennes en terre palestinienne sont illégales.</t>
  </si>
  <si>
    <t>We have also demonstrated our willingness to accept minor adjustments to borders, in the common interest, on condition that such changes are mutual in terms of value and surface area, and while stressing the international resolutions which stipulate that the activities of the Israeli settlements on Palestinian land are illegal.</t>
  </si>
  <si>
    <t>Nous avons également dit que nous souhaitons collaborer et coopérer avec les Israéliens pour accepter la présence de forces internationales au niveau des frontières afin de préserver la paix et la sécurité, alors que la position israélienne, en revanche, tient au principe de l'annexion.</t>
  </si>
  <si>
    <t>We have also stated that we wish to collaborate and cooperate with the Israelis in accepting the presence of international forces at borders in order to maintain peace and security, whereas the Israeli position, on the other hand, clings to the principle of annexation. Israel wishes to annex three major settlements in the north of the West Bank, as well as the settlements in Jerusalem and its surrounding areas, in the south and in the Jordan valley, as well as other territories which will be under Israeli control, and for a specific time at that, which will split the West Bank up and leave it under Israeli control, in the final analysis.</t>
  </si>
  <si>
    <t>Israël veut annexer trois grandes implantations au nord de la Cisjordanie, ainsi que les implantations à Jérusalem et à ses alentours, au sud et dans la vallée du Jourdain, en plus d'autres territoires qui seront sous contrôle israélien, et ce pour une période déterminée, ce qui démantèle la Cisjordanie et la laisse, en fin de compte, sous contrôle israélien.</t>
  </si>
  <si>
    <t>On another security issue, Israel would like to keep its forces in the Jordan valley, at borders and at the crossing points.</t>
  </si>
  <si>
    <t>À propos de la sécurité également, Israël voudrait maintenir ses forces dans la vallée du Jourdain, à la frontière et aux points de passage.</t>
  </si>
  <si>
    <t>This is a further factor in maintaining the division between the two parties on this subject.</t>
  </si>
  <si>
    <t>Cela a contribué également à creuser l'écart et le fossé entre les deux parties sur ce sujet.</t>
  </si>
  <si>
    <t>I should like to address my friend and colleague, Avraham Burg, to say that Israel was created on the basis of a Security Council resolution and not on the basis of a precept in the Torah.</t>
  </si>
  <si>
    <t>Je m'adresse à mon ami et collègue, Avraham Burg, pour lui dire qu'Israël a été créé sur la base d'une résolution du Conseil de sécurité et non pas sur la base d'un précepte de la Torah.</t>
  </si>
  <si>
    <t>Consequently, if we do not respect international legitimacy, the international community will suffer from the failure of a solution to the Middle East conflict.</t>
  </si>
  <si>
    <t>Par conséquent, sans respect de la légitimité internationale, la communauté internationale pâtira de l'absence d'une solution au conflit du Proche-Orient.</t>
  </si>
  <si>
    <t>Ladies and gentlemen, the overwhelming majority of countries, including the European Union, have recognised the international resolutions that the Palestinian solution is based on.</t>
  </si>
  <si>
    <t>Mesdames, Messieurs, l'écrasante majorité des pays, y compris l'Union européenne, ont reconnu les résolutions internationales sur lesquelles se fondent la position palestinienne.</t>
  </si>
  <si>
    <t>You will doubtless note that the Palestinian demands to arrive at a fair and lasting solution are not extremist or intransigent, as it has suited some people to claim.</t>
  </si>
  <si>
    <t>Vous constatez sans aucun doute que les demandes palestiniennes pour aboutir à une solution juste et durable ne sont ni extrémistes, ni intransigeantes, comme on s'est bien plu à le dire.</t>
  </si>
  <si>
    <t>Our positions have actually been rather flexible.</t>
  </si>
  <si>
    <t>Il s'agit plutôt de positions souples.</t>
  </si>
  <si>
    <t>What we are claiming and what we are defending is no more than the very minimum of the national Palestinian rights that have been recognised, set out and consolidated by international resolutions.</t>
  </si>
  <si>
    <t>Ce que nous réclamons et défendons constitue un minimum pour les droits nationaux palestiniens reconnus, formulés et consolidés par les résolutions internationales.</t>
  </si>
  <si>
    <t>We are not asking any more than our right, but we are hoping that the decent people of the world will not give up on this either.</t>
  </si>
  <si>
    <t>Nous ne demandons pas d'outrepasser cette question, mais nous espérons que les honnêtes gens de ce monde n'y renonceront pas non plus.</t>
  </si>
  <si>
    <t>That it the situation up to and after Camp David.</t>
  </si>
  <si>
    <t>Voilà le tableau pendant et après Camp David.</t>
  </si>
  <si>
    <t>There is still this gulf, this gap, between us, but we promise you that we shall continue with the process regardless of the problems.</t>
  </si>
  <si>
    <t>Le fossé demeure, l'écart demeure, mais nous vous promettons de poursuivre le processus en dépit de toutes les difficultés.</t>
  </si>
  <si>
    <t>Whatever the case, our strategy is peace and our objective is to work to achieve it.</t>
  </si>
  <si>
    <t>Quoi qu'il en soit, la paix demeure notre stratégie et sa réalisation est l'objectif pour lequel nous uvrons.</t>
  </si>
  <si>
    <t>We do, however, want a peace that is just, and a peace that we can defend and safeguard, a lasting peace for our children, our grandchildren and all future generations.</t>
  </si>
  <si>
    <t>Toutefois, nous souhaitons une paix juste que nous pourrons défendre et sauvegarder, une paix durable pour nos enfants, nos petits-enfants, et les générations à venir.</t>
  </si>
  <si>
    <t>At this time, speaking from the rostrum of the European Parliament, sharing our problems and our future prospects, we can only express our considerable appreciation for the Euro-Mediterranean cooperation which is starting to gain ground thanks to the consolidation of economic, social, political, cultural and parliamentary relations, with a view to responding to the interests of the nations of this region.</t>
  </si>
  <si>
    <t>En ce moment, alors que nous sommes à la tribune du Parlement européen, vous faisant participer à nos problèmes et à nos perspectives d'avenir, nous ne pouvons qu'exprimer notre appréciation considérable pour la collaboration euroméditerranéenne qui commence à se confirmer grâce à la consolidation des relations dans les domaines économiques, sociaux, politiques, culturels et parlementaires en vue de répondre aux intérêts des peuples de cette région.</t>
  </si>
  <si>
    <t>We consider this collaboration, which benefits from your contribution, to be one of the main pillars of peace, stability and prosperity.</t>
  </si>
  <si>
    <t>Nous considérons cette collaboration, qui bénéficie de votre concours, comme l'un des principaux piliers de la paix, de la stabilité et de la prospérité.</t>
  </si>
  <si>
    <t>It is also our pleasure to express our high regard for Europe' s political and economic support for the peace plan in the region in general, and for the Palestinian people in particular, and also our appreciation of Europe' s increasing role in consolidating world peace and pushing forward the peace process in our region and throughout the world.</t>
  </si>
  <si>
    <t>Nous avons aussi le plaisir d'exprimer notre estime pour le soutien politique et économique de l'Europe au projet de la paix dans la région en général et à notre peuple palestinien en particulier, ainsi que notre appréciation du rôle croissant de l'Europe pour consolider la paix mondiale et pour pousser de l'avant le processus de paix dans notre région et dans le monde.</t>
  </si>
  <si>
    <t>We sincerely hope that Europe will play an increasing part, an independent, effective, neutral and objective part.</t>
  </si>
  <si>
    <t>Nous appelons de nos vux un rôle croissant de l'Europe, un rôle indépendant et efficace, neutre et objectif.</t>
  </si>
  <si>
    <t>We are very appreciative, for example, of the position which the countries of the European Union adopted at the time of the Berlin Declaration in March 1999.</t>
  </si>
  <si>
    <t>Nous rappelons avec beaucoup d'appréciation la position des pays de l'Union européenne lors de la déclaration de Berlin en mars 1999.</t>
  </si>
  <si>
    <t>Europe has always had an important role to play throughout the world.</t>
  </si>
  <si>
    <t>L'Europe a toujours eu un rôle important à jouer dans le monde.</t>
  </si>
  <si>
    <t>We welcome its involvement in the Middle East peace process.</t>
  </si>
  <si>
    <t>Son rôle est le bienvenu dans le processus de paix au Proche-Orient.</t>
  </si>
  <si>
    <t>Having abandoned its colonial heritage, the unified Europe must now play a part which is in keeping with the tradition of its culture and civilisation, calling for the principles of freedom, emancipation and human rights in a free and independent country.</t>
  </si>
  <si>
    <t>Il est demandé à l'Europe unifiée, ayant abandonné son héritage de colonisation, de jouer un rôle conforme à la tradition de sa culture et de sa civilisation, appelant aux principes de la liberté, de l'émancipation et des droits de l'homme dans un pays libre et indépendant.</t>
  </si>
  <si>
    <t>Madam President, in conclusion, from the rostrum of the European Parliament, let me address Mr Avraham Burg and, through him, the members of the Knesset, and the people and government of Israel, to tell them that one does not often have the opportunity to make peace and that it is an opportunity which must not, therefore, be missed.</t>
  </si>
  <si>
    <t>Madame la Présidente, en conclusion, de la tribune du Parlement européen, je m'adresse à M. Avraham Burg et, à travers lui, aux membres de la Knesset, ainsi qu'au peuple et au gouvernement israélien, pour leur dire que l'opportunité de la paix est rare, par conséquent il convient de ne pas la perdre, et que le tribut de la paix n'est pas élevé.</t>
  </si>
  <si>
    <t>There is not such a great price to pay for peace, so let us pay it!</t>
  </si>
  <si>
    <t>Payons-le donc !</t>
  </si>
  <si>
    <t>We are talking about rights, justice, legitimacy and international law.</t>
  </si>
  <si>
    <t>Il s'agit du droit, de la justice, de la légitimité et du droit international.</t>
  </si>
  <si>
    <t>From this same rostrum, I turn to Mrs Fontaine, President of the European Parliament, and addressing all of you too, the nations and governments of Europe, I am asking you to lend us your assistance in establishing peace and respect for the foundations of the law, justice, legitimacy and international law.</t>
  </si>
  <si>
    <t>De cette même tribune, je m'adresse à Mme Nicole Fontaine, Présidente du Parlement européen, et je m'adresse à vous tous également, et à travers vous aux peuples et aux gouvernements d'Europe, en vous demandant de nous prêter votre concours pour l'instauration de la paix et le respect des fondements du droit, de la justice, de la légitimité et du droit international.</t>
  </si>
  <si>
    <t>Only then will you be able to assess the situation.</t>
  </si>
  <si>
    <t>Dès lors seulement, vous pourrez être juges de la situation.</t>
  </si>
  <si>
    <t>From this rostrum, I would also like to address my own people, the Palestinian people, to say that peace is a great battle which awaits us.</t>
  </si>
  <si>
    <t>De cette tribune, je m'adresse également à notre peuple, notre peuple palestinien, pour lui dire que la paix est la grande bataille qui nous attend.</t>
  </si>
  <si>
    <t>With patience we shall reach a successful conclusion.</t>
  </si>
  <si>
    <t>Soyons donc patients et nous y aboutirons.</t>
  </si>
  <si>
    <t>I am confident that, with your help, we shall reach a successful conclusion.</t>
  </si>
  <si>
    <t>Je suis confiant qu'avec votre concours, nous y aboutirons.</t>
  </si>
  <si>
    <t>I thank all of you, and let me convey the greetings of President Yasser Arafat, the Palestinian leadership and my fellow members of the Palestinian Legislative Council, and our hopes that we will continue to receive your assistance and your support.</t>
  </si>
  <si>
    <t>Je vous remercie tous et je vous transmets les salutations du Président Yasser Arafat, du Commandement palestinien et de mes collègues, les membres du Conseil législatif palestinien, et nous espérons continuer à recevoir votre concours et votre soutien.</t>
  </si>
  <si>
    <t>(Loud and sustained applause)</t>
  </si>
  <si>
    <t>(Applaudissements vifs et prolongés)</t>
  </si>
  <si>
    <t>Thank you, Mr Ahmed Qurie, Speaker of the Palestinian Legislative Council,</t>
  </si>
  <si>
    <t>Je remercie M. le président du Conseil législatif palestinien</t>
  </si>
  <si>
    <t>for your compelling speech. I shall now give the floor to Mr Avraham Burg, Speaker of the Israeli Knesset.</t>
  </si>
  <si>
    <t>de cette intervention très forte, et je donne maintenant la parole à M. le président de la Knesset.</t>
  </si>
  <si>
    <t>Mr Burg, you have the floor.</t>
  </si>
  <si>
    <t>Monsieur Avraham Burg, vous avez la parole.</t>
  </si>
  <si>
    <t>Mr President, I would like to make what I consider to be a very important point. Yesterday, I came to Strasbourg on Olympic Airways flight 165 from Athens to Frankfurt.</t>
  </si>
  <si>
    <t>Monsieur le Président, je voudrais signaler l' incident suivant qui me paraît important : je suis venu hier à Strasbourg par le vol 165 Athènes-Francfort d' Olympic Airways.</t>
  </si>
  <si>
    <t>When the plane arrived at Frankfurt airport, it was immediately surrounded by German police.</t>
  </si>
  <si>
    <t>Quand l' avion d' Olympic est arrivé à Francfort, il a été cerné par des policiers allemands.</t>
  </si>
  <si>
    <t>Nobody spoke anything but German, and we were not allowed to leave the plane without showing our passports to the German police.</t>
  </si>
  <si>
    <t>Personne ne parlait une autre langue que l' allemand et nous ne pouvions pas sortir de l' avion si nous ne présentions pas notre passeport aux policiers allemands.</t>
  </si>
  <si>
    <t>I remind you that Greece, as well as Germany and France, are countries that belong to the Schengen area.</t>
  </si>
  <si>
    <t>Je rappelle que tant la Grèce que l' Allemagne et la France sont des pays qui appartiennent à l' espace Schengen.</t>
  </si>
  <si>
    <t>The worst thing is that this was not an exception; this, I was told, is something that happens systematically at Frankfurt airport when planes arrive from Greece.</t>
  </si>
  <si>
    <t>L' ennui est qu' il ne s' agissait pas là d' une exception ; c' est quelque chose, comme je l' ai appris, qui se produit systématiquement à l' aéroport de Francfort avec les avions en provenance de Grèce.</t>
  </si>
  <si>
    <t>As a Member of the European Parliament, where we have so often voted on Schengen, I believe that, although there is legislation for the free movement of people, the fact that, in reality, this legislation is being systematically violated by the German authorities is an insult to, and undermines, our work.</t>
  </si>
  <si>
    <t>Et moi, en tant que membre du Parlement européen, où nous avons voté tant de fois sur la question de Schengen, je considère comme offensant et humiliant pour notre travail le fait que, alors qu' il existe une législation sur la libre circulation des personnes, dans la réalité elle soit systématiquement violée par les autorités allemandes.</t>
  </si>
  <si>
    <t>As this concerns the free movement of Members of the European Union, I would like the President of the European Parliament to take the appropriate measures to ensure that we come to Strasbourg in a way that befits people who belong to the European Union and to Schengen.</t>
  </si>
  <si>
    <t>Comme cela touche aussi aux déplacements des membres du Parlement européen, je souhaiterais que le Bureau du Parlement prenne des initiatives en conséquence pour que nous venions à Strasbourg en tant que personnes appartenant à l' Union européenne et à l' espace Schengen.</t>
  </si>
  <si>
    <t>Mr Alavanos, I consider that our President shall forward the text of your speech to the authorities of the Federal Republic of Germany and the Frankfurt airport authorities so that - and I do not know what the grounds might be for the current practice - we receive at least some sort of explanation or, alternatively, this procedure, which, I agree with you, has very little to do with the Schengen provisions, ceases to be used.</t>
  </si>
  <si>
    <t>Monsieur Alavanos, je pense - tout au moins - que notre présidente devra transmettre le texte de votre intervention aux autorités de la République fédérale d'Allemagne et aux autorités aéroportuaires de Francfort, afin que - je ne sais pas quelles peuvent être les raisons de cette pratique - nous soit fournie une quelconque explication ou, dans le cas contraire, que l'on mette fin à cette procédure qui, je vous rejoins sur ce point, n'est pas vraiment conforme aux règles de Schengen.</t>
  </si>
  <si>
    <t>Mr President, on Monday, in my absence and without any prior notification, Mr Murphy, the leader of the British Socialist Group, raised a question about my involvement in supporting the Danish anti-euro campaign.</t>
  </si>
  <si>
    <t>Monsieur le Président, M. Murphy, le chef du groupe socialiste britannique, a abordé lundi, en mon absence et sans avis préalable, une question touchant à mon implication dans la campagne danoise anti-euro.</t>
  </si>
  <si>
    <t>He was very careful not to accuse me of anything but has none the less contrived to give the impression that I am somehow under suspicion.</t>
  </si>
  <si>
    <t>S'il a pris soin de ne lancer aucune accusation contre moi, il a toutefois trouvé le moyen de donner l'impression que je suis d'une façon ou d'une autre considéré comme suspect.</t>
  </si>
  <si>
    <t>I should like to put on record that my involvement with the Danish referendum has been entirely separate from my work in this House and that I have never infringed any parliamentary rules.</t>
  </si>
  <si>
    <t>Je souhaiterais dire clairement que ma participation au référendum danois est totalement distincte de mon activité au sein de cette Assemblée et que je n'ai jamais enfreint une quelconque règle parlementaire.</t>
  </si>
  <si>
    <t>Unlike the Danish "yes" campaign, the "no" campaign cannot rely on taxpayers' money or subsidies from the European Union.</t>
  </si>
  <si>
    <t>Contrairement à la campagne danoise pour le "oui", la campagne pour le "non" ne recourt pas à l'argent du contribuable ou à des subventions de l'Union européenne.</t>
  </si>
  <si>
    <t>It is outrageous that Mr Murphy should have sought to give the impression that I am under investigation when he has failed to produce evidence or even make any allegations against me.</t>
  </si>
  <si>
    <t>Il est scandaleux que M. Murphy ait essayé de donner l'impression que je fais l'objet d'une enquête alors qu'il a été incapable d'avancer la moindre preuve ou même de lancer la moindre accusation à mon égard.</t>
  </si>
  <si>
    <t>It cannot be right for Members to be subjected to this kind of baseless innuendo.</t>
  </si>
  <si>
    <t>Il est inconcevable que les membres de cette Assemblée fassent l'objet de telles insinuations infondées.</t>
  </si>
  <si>
    <t>I would ask you to insist that Mr Murphy either accuse me outright or apologise.</t>
  </si>
  <si>
    <t>Aussi, je vous demanderai d'insister auprès de M. Murphy pour qu'il m'accuse directement ou qu'il s'excuse.</t>
  </si>
  <si>
    <t>Mr Hannan, Mr Murphy is, of course, free to decide whether and how to respond to your speech.</t>
  </si>
  <si>
    <t>Monsieur Hannan, bien entendu, M. Murphy décide lui-même s'il répond et comment.</t>
  </si>
  <si>
    <t>Mr President, we very frequently complain about the Council's attitude towards Parliament.</t>
  </si>
  <si>
    <t>Monsieur le Président, nous stigmatisons très souvent l'attitude que prend le Conseil à notre égard.</t>
  </si>
  <si>
    <t>I would like to highlight an incident of a completely opposite nature which took place yesterday during the debate on EU external action priorities.</t>
  </si>
  <si>
    <t>Je voudrais faire part d'un épisode radicalement différent, qui s'est produits hier au cours du débat sur les priorités politiques en matière de politique étrangère.</t>
  </si>
  <si>
    <t>We had the reports from the President of the Council and the Commissioner followed by a debate took place.</t>
  </si>
  <si>
    <t>Nous avons entendu les déclarations du président du Conseil et du commissaire, suivies d'un débat.</t>
  </si>
  <si>
    <t>At the end of the debate, due to the presidency's total lack of flexibility, the President of the Council and Commissioner Patten were not able to respond to the numerous questions which had arisen from quite an intense debate.</t>
  </si>
  <si>
    <t>À la fin de celui-ci, en raison de la rigidité de la présidence de séance, le président du Conseil et le commissaire Patten n'ont pas pu répondre aux nombreuses questions nées d'une discussion assez intense.</t>
  </si>
  <si>
    <t>Now then, I cannot understand this Parliament for complaining about the Council's behaviour.</t>
  </si>
  <si>
    <t>Maintenant, je ne comprends pas ce Parlement quand il se plaint de l'attitude du Conseil.</t>
  </si>
  <si>
    <t>Yesterday, the President of the Council was in the Chamber from 9 a.m. to 7 p.m. while the number of Members of Parliament present was not great - and, in actual fact, we prevented both the Council or the Commission from replying to extremely important questions posed by Members.</t>
  </si>
  <si>
    <t>Hier, le président du Conseil était présent de 9 à 19 heures - et ce, alors que les députés n'étaient pas particulièrement nombreux - et nous avons empêché, de fait, tant le Conseil que la Commission de répondre à des questions très importantes posées par les collègues.</t>
  </si>
  <si>
    <t>This does not seem to me to be very polite, and I would go so far as to describe it as verging on the downright rude.</t>
  </si>
  <si>
    <t>Je ne trouve pas cela très correct, c'est même à la limite de la politesse.</t>
  </si>
  <si>
    <t>Mr Dupuis, I doubt that this situation was due to lack of flexibility on the part of the presidency on duty. It is more likely to have been a mistake, a misunderstanding between the Chair at the time and the Council and Commission representatives.</t>
  </si>
  <si>
    <t>Monsieur Dupuis, je ne crois pas qu'il se soit agi d'une attitude rigide de la présidence, mais plutôt d'un quiproquo, un malentendu dans les relations entre la présidence de séance et les représentants du Conseil et de la Commission.</t>
  </si>
  <si>
    <t>Mr President, I am very surprised at what I heard from our British fellow MEP, Mr Hannan, for he presented himself in the Danish media as a Member of the European Parliament.</t>
  </si>
  <si>
    <t>Monsieur le Président, les propos que j'ai entendus de la bouche de notre collègue anglais, M. Hannan, m'étonnent vraiment, car il s'est présenté devant les médias danois comme député européen.</t>
  </si>
  <si>
    <t>If he were there as a private individual, he should have let this be known in the Danish campaign.</t>
  </si>
  <si>
    <t>S'il s'était présenté en qualité de personne privée, il aurait dû le laisser transparaître en cette période de campagne menée au Danemark.</t>
  </si>
  <si>
    <t>All things considered, I think Mr Hannan should stay at home in Britain and mind his own business, and leave us to get on with it in Denmark.</t>
  </si>
  <si>
    <t>De manière générale, j'estime que M. Hannan ferait mieux de rester en Angleterre et de s'occuper de ses propres affaires ; nous pouvons très bien nous débrouiller sans lui au Danemark.</t>
  </si>
  <si>
    <t>We have no use for people like that acting the fool in Denmark.</t>
  </si>
  <si>
    <t>Nous ne souhaitons pas la présence de ce genre de personnage qui fait l'idiot au Danemark.</t>
  </si>
  <si>
    <t>Mr President, I do not want to detain the House too long but I think that Mr Hannan protests too much!</t>
  </si>
  <si>
    <t>Monsieur le Président, je ne voudrais pas retenir le Parlement trop longtemps, mais il me semble que M. Hannan se plaint trop !</t>
  </si>
  <si>
    <t>I made a very simple request to the President on Monday.</t>
  </si>
  <si>
    <t>J'ai adressé, lundi, une simple demande au président.</t>
  </si>
  <si>
    <t>The President agreed to my request and referred the matter to the Quaestors.</t>
  </si>
  <si>
    <t>Celui-ci l'a acceptée et l'a transmise au collège des Questeurs.</t>
  </si>
  <si>
    <t>But while Mr Hannan is here in the Chamber this morning, perhaps he could give us a guarantee that he will be making a new entry in his declaration of financial interests to say where the money has come from.</t>
  </si>
  <si>
    <t>Mais peut-être M. Hannan pourrait-il profiter de sa présence en ces lieux ce matin pour nous assurer qu'il va prévoir dans sa déclaration d'intérêts financiers une nouvelle entrée précisant d'où vient l'argent en question.</t>
  </si>
  <si>
    <t>The Danish people have a right to know in advance of the referendum on 28 September where the "no" campaign funds have come from.</t>
  </si>
  <si>
    <t>Les citoyens danois ont le droit, avant le référendum du 28 septembre, de connaître l'origine des fonds de la campagne du "non".</t>
  </si>
  <si>
    <t>Now then, we cannot continue with the debate and we cannot turn this Chamber into an annex to the discussion leading up to the Danish referendum either.</t>
  </si>
  <si>
    <t>Bien, nous ne pouvons poursuivre le débat, ni transformer cette Assemblée en une annexe de la discussion qui précède le référendum danois.</t>
  </si>
  <si>
    <t>We now know the essence of the issue.</t>
  </si>
  <si>
    <t>Nous avons déjà compris la substance du problème.</t>
  </si>
  <si>
    <t>Everyone will do what they think best.</t>
  </si>
  <si>
    <t>Chacun fera comme bon lui semble.</t>
  </si>
  <si>
    <t>Right to family reunification</t>
  </si>
  <si>
    <t>Droit au regroupement familial</t>
  </si>
  <si>
    <t>The next item is the report (A5-0201/2000) by Mr Watson, on behalf of the Committee on Citizens' Freedoms and Rights, Justice and Home Affairs, on the proposal for a Council directive on the right to family reunification [COM(1999) 638 - C50077/2000 - 1999/0258 (CNS)]</t>
  </si>
  <si>
    <t>L'ordre du jour appelle le rapport (A5-0201/2000) de M. Watson, au nom de la commission des libertés et des droits des citoyens, de la justice et des affaires intérieures, sur la proposition de directive du Conseil relative au droit au regroupement familial [COM(1999) 638 - C50077/2000 - 1999/0258 (CNS)].</t>
  </si>
  <si>
    <t>Mr President, I would like to begin by thanking Mrs Klamt, who was the original rapporteur designated by the committee which I have the honour to chair to look at this issue.</t>
  </si>
  <si>
    <t>Monsieur le Président, je voudrais commencer par remercier Mme Klamt, le rapporteur désigné initialement par la commission que j'ai l'honneur de présider en vue de s'occuper du présent dossier.</t>
  </si>
  <si>
    <t>Mrs Klamt did a very considerable amount of work on the proposal for a Council directive on the right to family reunification.</t>
  </si>
  <si>
    <t>Mme Klamt a réalisé un travail très important sur la proposition de directive du Conseil relative au droit au regroupement familial.</t>
  </si>
  <si>
    <t>She deserves the credit for the work that has been done.</t>
  </si>
  <si>
    <t>Ce travail mérite notre reconnaissance.</t>
  </si>
  <si>
    <t>I wish to congratulate her on that.</t>
  </si>
  <si>
    <t>Je souhaite la féliciter à cet égard.</t>
  </si>
  <si>
    <t>I have inherited this particular cornucopia as chairman of the committee because Mrs Klamt felt at the end of the votes at committee stage that she could no longer support the text as it stood and therefore I am presenting it to the House today.</t>
  </si>
  <si>
    <t>En tant que président de la commission, j'ai hérité de ce foisonnant dossier parce que Mme Klamt a eu le sentiment, à la fin des votes en commission, qu'elle ne pouvait plus approuver le texte tel qu'il était. Aussi, c'est moi qui le présente en ce jour à cette Assemblée.</t>
  </si>
  <si>
    <t>I would like to commend the European Commission on what is an extremely well argued and well presented report, drawn up in record time considering the relative lack of resources of the departments concerned and the demands laid down at the European Council in Tampere last year.</t>
  </si>
  <si>
    <t>Je voudrais louer la Commission européenne pour ce rapport, extrêmement bien argumenté et bien présenté, élaboré en un temps record, étant donné le manque relatif de ressources des départements concernés et les exigences posées par le Conseil européen l'an dernier à Tampere.</t>
  </si>
  <si>
    <t>The Commission has come forward with an excellent draft directive which will permit third-country nationals legally resident in a Member State of the Union to reside in another Member State as is required if a true area of freedom, security and justice is to be established.</t>
  </si>
  <si>
    <t>La Commission nous livre là une excellente proposition de directive, qui permettra aux ressortissants de pays tiers résidant légalement dans un État membre de l'Union de résider dans un autre État membre comme cela doit être le cas si l'on veut voir se mettre en place un véritable espace de liberté, de sécurité et de justice.</t>
  </si>
  <si>
    <t>The Commission has said, quite rightly in my view, that the goal of zero immigration mentioned in past Community discussion was never realistic and sought instead to put forward realistic proposals for the protection of the rights of third-country nationals in accordance with the many international treaties that have been signed by Member States, such as the Universal Declaration of Human Rights and the international covenants of 1966 on civil and political rights and on economic and social rights.</t>
  </si>
  <si>
    <t>La Commission a affirmé, tout à fait à juste titre selon moi, que l'objectif de l'immigration zéro évoqué par le passé dans le débat européen n'a jamais été réaliste et qu'elle cherchait au contraire à mettre en avant des propositions visant la protection des droits des ressortissants des pays tiers, conformément aux nombreux traités internationaux signés par les États membres, tels que la Déclaration universelle des droits de l'homme et les pactes internationaux de 1966 en matière de droits civils et politiques et de droits économiques et sociaux.</t>
  </si>
  <si>
    <t>Very clearly, the importance of legal immigration is recognised.</t>
  </si>
  <si>
    <t>Il est parfaitement clair que l'importance de l'immigration légale est reconnue.</t>
  </si>
  <si>
    <t>The importance of the family as a unit is also recognised and the importance of making a success of the integration of third-country nationals residing lawfully in EU Member States is the whole basis of these proposals.</t>
  </si>
  <si>
    <t>L'importance de la cellule familiale est également reconnue, et l'importance de voir aboutir l'intégration de ressortissants nationaux de pays tiers résidant légalement dans des États membres de l'UE constitue la base même de ces propositions.</t>
  </si>
  <si>
    <t>We have in my committee considered a number of contentious areas, not least the question of the right to bring in ascending relatives.</t>
  </si>
  <si>
    <t>Ma commission a étudié plusieurs sujets controversés, dont celui de l'entrée des ascendants.</t>
  </si>
  <si>
    <t>The Commission proposal quite clearly recognises the difference of legal treatment between descending and ascending relatives.</t>
  </si>
  <si>
    <t>La proposition de la Commission reconnaît très clairement la différence de traitement légal existant entre les descendants et les ascendants.</t>
  </si>
  <si>
    <t>It is evident that, in the context of the international legal framework, mention must be made of the UN Convention on the Rights of the Child.</t>
  </si>
  <si>
    <t>Dans le contexte du cadre légal international, il est évident qu'il faut mentionner la convention des Nations unies sur les droits de l'enfant.</t>
  </si>
  <si>
    <t>This convention requires states to ensure that the child is not separated from the parents.</t>
  </si>
  <si>
    <t>Cette dernière exige des États qu'ils fassent en sorte de ne pas séparer les enfants de leurs parents.</t>
  </si>
  <si>
    <t>There is no similar convention dealing with ascending relatives, but it is clearly the case that if we wish to live up to our humanitarian ideals we must provide the opportunity for third-country nationals to bring dependent relatives in the ascending line into their family units.</t>
  </si>
  <si>
    <t>Il n'existe pas de convention semblable s'appliquant aux ascendants, mais il est clair que si nous voulons réaliser nos idéaux humanitaires, nous devons permettre aux ressortissants de pays tiers d'intégrer dans leur unité familiale des ascendants qui sont à leur charge.</t>
  </si>
  <si>
    <t>This has been a matter of some debate within the committee.</t>
  </si>
  <si>
    <t>Ce sujet a soulevé un débat au sein de la commission.</t>
  </si>
  <si>
    <t>I am pleased to see that a number of amendments to the final report have been put forward; in particular Amendments Nos 18 to 23, which propose a compromise on this matter.</t>
  </si>
  <si>
    <t>Je suis heureux de constater que le rapport final a donné lieu au dépôt de plusieurs amendements, en particulier les amendements 18 à 23, qui proposent un compromis sur cette question.</t>
  </si>
  <si>
    <t>May I briefly introduce some of the amendments that the committee's report puts forward.</t>
  </si>
  <si>
    <t>Si vous le permettez, je vais vous présenter brièvement quelques amendements proposés dans le rapport de la commission.</t>
  </si>
  <si>
    <t>Amendment No 3 looks at the need for data and recognises that in order to have an effective evaluation of the situation in the Member States, the Commission will need more information from the Member States.</t>
  </si>
  <si>
    <t>L'amendement 3 porte sur le besoin de données et reconnaît que, pour disposer d'une évaluation efficace de la situation dans les États membres, la Commission a besoin d'un nombre accru d'informations en provenance des États membres.</t>
  </si>
  <si>
    <t>Amendment No 5 deals with relatives from the ascending line.</t>
  </si>
  <si>
    <t>L'amendement 5 traite des parents de ligne ascendante.</t>
  </si>
  <si>
    <t>This has now been overtaken in a sense by the compromise Amendments Nos 18 to 23.</t>
  </si>
  <si>
    <t>Il est "dépassé" dans une certaine mesure par les amendements de compromis, à savoir les amendements 18 à 23.</t>
  </si>
  <si>
    <t>Amendment No 6 recognises the very real problems that the administrations of the Member States currently have with the workload created by the demands of family reunification.</t>
  </si>
  <si>
    <t>L'amendement 6 tient compte des vrais problèmes auxquels sont confrontées actuellement les administrations des États membres en raison du surplus de travail que leur occasionne les demandes de regroupement familial.</t>
  </si>
  <si>
    <t>Amendment No 9 allows each Member State to introduce more favourable provisions than those set down in the directives, and insists that these new rules will not lower current standards of protection.</t>
  </si>
  <si>
    <t>L'amendement 9 permet à chaque État membre d'introduire des dispositions plus favorables que celles stipulées dans les directives et souligne le fait que ces nouvelles règles n'abaisseront pas le niveau des normes de protection actuelles.</t>
  </si>
  <si>
    <t>Amendment No 11 deals with the grounds on which a Member State may deny the right of entry to a relative, namely on grounds of public policy, domestic security and public health.</t>
  </si>
  <si>
    <t>L'amendement 11 précise les raisons qui pourraient pousser un État membre à refuser le droit d'entrée à un membre de la famille, à savoir des raisons d'ordre public, de sécurité intérieure et de santé publique.</t>
  </si>
  <si>
    <t>Our amendment seeks to insist that any Member State wishing to refuse entry on those grounds provides very clear justification.</t>
  </si>
  <si>
    <t>Notre amendement veut mettre l'accent sur le fait que tout État membre souhaitant refuser l'entrée pour ces raisons doit motiver sa décision de façon très claire.</t>
  </si>
  <si>
    <t>I do not wish to comment on all of the 66 amendments put forward to my report, but I would say that this is a very complicated area.</t>
  </si>
  <si>
    <t>Je ne souhaite pas commenter la totalité des 66 amendements dont fait l'objet mon rapport, mais je voudrais faire remarquer que nous sommes ici en présence d'un dossier complexe.</t>
  </si>
  <si>
    <t>Parliament had relatively little time to look at it and inevitably not all of the compromises which were necessary to reach a favourable outcome were achieved in committee.</t>
  </si>
  <si>
    <t>Le Parlement n'a eu qu'un laps de temps relativement court pour l'examiner et il va de soi que la commission n'est pas parvenue à tous les compromis qui étaient nécessaires pour arriver à un résultat favorable.</t>
  </si>
  <si>
    <t>I would therefore urge Members to look carefully at the amendments that have been tabled in plenary to reach the compromises which will allow us to go forward in an effective and humanitarian way.</t>
  </si>
  <si>
    <t>Aussi, j'invite les membres de ce Parlement à étudier de près les amendements présentés en plénière, afin que nous puissions aller de l'avant de façon efficace et humanitaire.</t>
  </si>
  <si>
    <t>Mr President, my task as draftsman of the opinion of the Committee on Legal Affairs and the Internal Market was a relatively easy one compared with that of the honourable members in the committee responsible, and I would like to congratulate them all on the outcome, even if we do have to discuss a few compromise amendments in plenary today.</t>
  </si>
  <si>
    <t>Monsieur le Président, en tant que rapporteur pour avis de la commission juridique, ma tâche a été relativement aisée en comparaison de celle de nos collègues de la commission saisie quant au fond et je voudrais féliciter tous les membres de cette commission du résultat obtenu, même si nous devons tout de même débattre de quelques propositions d'amendement de compromis en séance plénière.</t>
  </si>
  <si>
    <t>The reason I said that my committee' s task was an easy one, is because the proposed draft directive raises few difficulties from a legal viewpoint, and nor is there a great deal of room for manoeuvre when it comes to framing policy.</t>
  </si>
  <si>
    <t>La tâche de la commission juridique et du marché intérieur a été relativement aisée dans la mesure où le projet de directive qui nous est soumis ne soulève guère de problèmes du point de vue juridique et où la marge de manuvre politique n'est pas très grande.</t>
  </si>
  <si>
    <t>I would also like to say how impressed I am with the logistical quality of the draft directive, which certainly cannot be said of all the Commission' s draft directives.</t>
  </si>
  <si>
    <t>Je voudrais également louer le projet de directive pour sa qualité logistique, ce qu'on ne peut vraiment pas dire de tous les projets de directive de la Commission.</t>
  </si>
  <si>
    <t>Pursuant to the new Article 63 of the EU Treaty, it is now the Community' s task to settle the matter of family reunification, and the Community must take these measures in accordance with the provisions of international law, in particular the European Convention of Human Rights and the other instruments of international law already mentioned by our committee chairman.</t>
  </si>
  <si>
    <t>Avec le nouvel article 63 du traité sur l'Union européenne, il appartient maintenant à la Communauté de régler la question du regroupement familial et de prendre les mesures à cette fin en conformité avec les dispositions du droit international, en particulier en conformité avec la Convention européenne des droits de l'homme et les autres instruments de droit international qui ont déjà été évoqués par le président de notre commission.</t>
  </si>
  <si>
    <t>The right to respect for family life is a universal human right.</t>
  </si>
  <si>
    <t>Le droit au respect de la vie familiale est un droit universel.</t>
  </si>
  <si>
    <t>It is not divisible and cannot be reserved for EU citizens alone.</t>
  </si>
  <si>
    <t>Il est indivisible et ne peut être réservé aux seuls citoyens de l'Union.</t>
  </si>
  <si>
    <t>This would be a dubious line to take, particularly as we are concurrently working on a European Charter of Fundamental Rights.</t>
  </si>
  <si>
    <t>Ce serait une approche douteuse, particulièrement au moment où nous élaborons parallèlement une Charte européenne des droits fondamentaux.</t>
  </si>
  <si>
    <t>If Community provisions are now to be put in place for family reunification, we also need to close incomprehensible and, in some cases, absurd gaps in the existing legislation.</t>
  </si>
  <si>
    <t>Cela dit, si le domaine du regroupement familial doit être réglé au niveau communautaire, il s'agit de combler les lacunes incompréhensibles et partiellement absurdes de la base juridique existante.</t>
  </si>
  <si>
    <t>This particularly applies to the right of EU citizens themselves to live together in their home land with family members originating from a third country and not to be in the position where the only way they can live with them as a family is to avail themselves of freedom of movement and settle in another Member States.</t>
  </si>
  <si>
    <t>Cela vaut en particulier pour le droit des citoyens de l'Union à vivre dans leur État d'origine avec les membres de leur famille originaires d'un État tiers et à éviter qu'ils ne puissent fonder une famille qu'en faisant usage de la liberté de circulation et en s'établissant dans un autre État de l'Union européenne.</t>
  </si>
  <si>
    <t>Therefore this directive is only too welcome from a legal viewpoint, and it is to be hoped that neither Parliament, nor, more importantly, the Council, will make any changes to the substance of the Commission' s original draft.</t>
  </si>
  <si>
    <t>Sur le plan juridique, on ne peut donc que se réjouir de cette directive et il faut espérer que le projet originel de la Commission ne verra pas sa substance modifiée au sein du Parlement et, surtout, au sein du Conseil.</t>
  </si>
  <si>
    <t>Mr President, in principle, everyone agrees that open internal borders make a compelling case for a pan-European, harmonised immigration and asylum policy.</t>
  </si>
  <si>
    <t>Monsieur le Président, sur le principe, tous s'accordent sur le fait que l'ouverture des frontières intérieures exige une politique d'immigration et d'asile harmonisée à l'échelle européenne.</t>
  </si>
  <si>
    <t>The Commission has put forward the first draft of a legislative initiative in this field, which concerns the right to family reunification.</t>
  </si>
  <si>
    <t>La Commission a présenté le premier projet d'initiative législative dans ce domaine, projet qui concerne le droit au regroupement familial.</t>
  </si>
  <si>
    <t>Unfortunately, it failed to place this draft directive in an overall frame of reference.</t>
  </si>
  <si>
    <t>Elle a malheureusement négligé d'intégrer ce projet de directive dans un concept global.</t>
  </si>
  <si>
    <t>What point is there in knowing which family members have the right to enter and reside in the EU, when it is not known what provisions are to be made for which immigrant groups and for which reasons for immigration?</t>
  </si>
  <si>
    <t>À quoi sert-il de savoir quels ressortissants bénéficient du droit d'entrée et de séjour dans l'UE si l'on ne connaît pas le mode de réglementation applicable à tel groupe d'immigrants ou à tel motif d'immigration ?</t>
  </si>
  <si>
    <t>In addition, Parliament is expected to vote on a legislative initiative which lacks absolute fundamental principles.</t>
  </si>
  <si>
    <t>De plus, nous devons nous prononcer sur une initiative législative dénuée de tout fondement.</t>
  </si>
  <si>
    <t>We have neither a joint evaluation of demographic trends, nor do we know what impact this legislative initiative will have on the individual Member States.</t>
  </si>
  <si>
    <t>Nous ne disposons pas plus d'une évaluation commune de l'évolution démographique que nous ne connaissons les conséquences de cette initiative législative pour les différents États membres.</t>
  </si>
  <si>
    <t>Unfortunately, the lack of overall strategy and statistical basis are not the only weak points.</t>
  </si>
  <si>
    <t>Hélas, la critique ne se limite pas à l'absence d'une stratégie globale et de bases statistiques.</t>
  </si>
  <si>
    <t>The Commission lumps economically motivated immigration and asylum together.</t>
  </si>
  <si>
    <t>La Commission mélange immigration pour raisons économiques et asile.</t>
  </si>
  <si>
    <t>I take the view that as far as family reunification is concerned, there should be one set of arrangements for asylum seekers and refugees, and one for immigrants.</t>
  </si>
  <si>
    <t>Je suis d'avis que le regroupement familial nécessite un règlement différent pour les demandeurs d'asile et les réfugiés que ce n'est le cas pour les émigrants.</t>
  </si>
  <si>
    <t>Different rules must apply to those who have been driven out of their native land than apply to those who emigrate for economic reasons.</t>
  </si>
  <si>
    <t>Pour quelqu'un qui est expulsé de son pays d'origine, les règles doivent être différentes que pour quelqu'un qui émigre pour des raisons économiques.</t>
  </si>
  <si>
    <t>We need to clearly distinguish between asylum seekers and refugees on the one hand, and immigration, i.e. economic migration, on the other.</t>
  </si>
  <si>
    <t>Il faut établir une différence claire entre les demandeurs d'asile et les réfugiés, d'une part, et les émigrants, ceux qui ressortissent de ce qu'on appelle economic migration, d'autre part.</t>
  </si>
  <si>
    <t>This will allow for provisions that do justice to the people concerned and the situations they are in.</t>
  </si>
  <si>
    <t>Cela rendra possible des réglementations qui rendront justice aux gens et à leur situation.</t>
  </si>
  <si>
    <t>Many of my proposed amendments have this distinction in view.</t>
  </si>
  <si>
    <t>Une bonne part de mes propositions d'amendement visent à cette séparation.</t>
  </si>
  <si>
    <t>Another problem with the present draft directive concerns the widening of the definition of family.</t>
  </si>
  <si>
    <t>Un autre problème du présent projet de directive concerne l'extension du concept de la famille.</t>
  </si>
  <si>
    <t>Grandparents, children over the age of majority and non-married partners should also be entitled to family reunification.</t>
  </si>
  <si>
    <t>Les grands-parents, les enfants majeurs et les couples non mariés devraient également avoir droit au regroupement familial.</t>
  </si>
  <si>
    <t>That is where the dilemma lies: there is no overall frame of reference for immigration.</t>
  </si>
  <si>
    <t>Le dilemme est là : il n'y a pas de conception globale en matière d'émigration.</t>
  </si>
  <si>
    <t>As such, family reunification is currently the only legal channel of immigration.</t>
  </si>
  <si>
    <t>Le regroupement familial est dès lors la seule possibilité légale d'émigration à l'heure actuelle.</t>
  </si>
  <si>
    <t>The proposed sweeping provisions on family reunification are open to uncontrollable abuse.</t>
  </si>
  <si>
    <t>Les larges dispositions prévues en matière de regroupement familial ouvrent la voie à des abus incontrôlables.</t>
  </si>
  <si>
    <t>Just ask yourselves this question: who will decide, according to which criteria, whether a relationship is bogus, contrived purely for the purposes of immigration?</t>
  </si>
  <si>
    <t>Posez-vous simplement la question suivante : qui décide, et selon quels critères, si une relation n'est pas feinte à des fins d'émigration ?</t>
  </si>
  <si>
    <t>That is why quite a few of my proposed amendments call for priority to be given to the core family.</t>
  </si>
  <si>
    <t>C'est pourquoi je demande, dans nombre de mes propositions d'amendement, la primauté de la cellule familiale.</t>
  </si>
  <si>
    <t>Another cardinal sin committed by the Commission is that its proposal contains no measures whatsoever for integration.</t>
  </si>
  <si>
    <t>Le fait que la proposition de la Commission ne prévoie aucune mesure d'intégration est une autre erreur cruciale.</t>
  </si>
  <si>
    <t>It is not right to bring people to a foreign country without making the necessary provisions for foreign nationals and local people to live together in peace and friendship.</t>
  </si>
  <si>
    <t>On ne peut aller chercher des gens dans un pays étranger sans créer les conditions d'une coexistence pacifique et amicale entre ces étrangers et les ressortissants nationaux.</t>
  </si>
  <si>
    <t>A final point to be made is that a directive of this kind is paving the way for us to have an objective and constructive discussion on the whole area of immigration.</t>
  </si>
  <si>
    <t>Enfin, il faut noter que, sous sa forme actuelle, cette directive nous ferme la porte à toute discussion fondée et efficace sur l'ensemble du thème de l'immigration.</t>
  </si>
  <si>
    <t>If people feel they are being overrun by waves of immigrants, then their reaction is one of rejection.</t>
  </si>
  <si>
    <t>Si les citoyennes et les citoyens ont le sentiment d'être submergés sous une vague migratoire, ils réagiront par le refus.</t>
  </si>
  <si>
    <t>If we put transparent, enforceable provisions in place, then people will be more inclined to allow foreign nationals to integrate.</t>
  </si>
  <si>
    <t>Si nous élaborons des réglementations transparentes, applicables, la disposition à intégrer des étrangers augmentera.</t>
  </si>
  <si>
    <t>By producing moderate and well-considered solutions, not only will we be able to overcome problems such as xenophobia; we will also be able to tackle the problems associated with having a disproportionate number of elderly people in the European Union.</t>
  </si>
  <si>
    <t>Par des solutions mesurées et réfléchies, nous pouvons nous rendre maîtres des problèmes de xénophobie ainsi que des problèmes de vieillissement de la population au sein de l'Union européenne.</t>
  </si>
  <si>
    <t>However, this draft directive seems to be a poor first attempt at this.</t>
  </si>
  <si>
    <t>Toutefois, ce projet de directive est la plus mauvaise approche envisageable pour ce faire.</t>
  </si>
  <si>
    <t>Je vous remercie.</t>
  </si>
  <si>
    <t>Mr President, I am sorry to hear Mrs Klamt' s words.</t>
  </si>
  <si>
    <t>Monsieur le Président, je déplore les paroles de Mme Klamt.</t>
  </si>
  <si>
    <t>I wanted to begin by congratulating the Commission and Commissioner Vitorino on this proposal which seems to me to be very complete, well constructed and timely, coming almost a year after the Tampere Summit.</t>
  </si>
  <si>
    <t>Je voudrais commencer par féliciter la Commission et le commissaire Vitorino pour cette proposition qui me semble très complète, bien travaillée et opportune un an ou presque après le sommet de Tampere.</t>
  </si>
  <si>
    <t>We must clarify today in this Parliament whether we want the immigrants and refugees who live amongst us to do so legally with their families, giving them the opportunity to live a normal life and to integrate fully into our society, or whether we are going to continue to feed the myth that they are provisional co-citizens whose final destiny is to return to the hypothetical homes they came from.</t>
  </si>
  <si>
    <t>Il est question de décider aujourd'hui, au sein de ce Parlement, si nous voulons que les immigrants et les réfugiés en séjour légal chez nous le soient avec leur famille, en leur ouvrant la porte à une vie normale et une intégration totale dans notre société, ou si nous allons continuer à alimenter le mythe selon lequel il y a parmi nous des concitoyens qui vivent ici de façon provisoire et dont le sort final est de retourner dans les hypothétiques maisons qu'ils ont quittées.</t>
  </si>
  <si>
    <t>This issue is so important that we must make an effort to reach a consensus.</t>
  </si>
  <si>
    <t>Il me semble que le sujet est suffisamment important pour que nous fassions un effort de consensus.</t>
  </si>
  <si>
    <t>All of our groups were in agreement in committee, apart from the PPE Group.</t>
  </si>
  <si>
    <t>Tous les groupes étaient d'accord sur ce point en commission, à l'exception du PPE.</t>
  </si>
  <si>
    <t>I would like us today to send a message to the people who live amongst us that they can do so with their right to live as a family recognised.</t>
  </si>
  <si>
    <t>Je voudrais que nous annoncions aujourd'hui aux personnes qui vivent chez nous qu'elles peuvent le faire en famille, ce droit leur ayant été reconnu.</t>
  </si>
  <si>
    <t>Mr President, this is the intention of my group, although I would also like to ask the Commission, on behalf of my group, to think twice about one aspect included in the current directive.</t>
  </si>
  <si>
    <t>Telle est l'intention de mon groupe, Monsieur le Président, même si je voudrais également demander à la Commission, au nom de mon groupe, de réfléchir à deux fois à un aspect présent dans la directive actuelle.</t>
  </si>
  <si>
    <t>We have also applied these rules we are debating to people who are under alternative protection.</t>
  </si>
  <si>
    <t>Nous avons également appliqué les normes dont nous débattons aujourd'hui aux personnes qui sont sous protection subsidiaire.</t>
  </si>
  <si>
    <t>Unfortunately, the European Union does not have homogenous criteria. There is no harmonised asylum policy.</t>
  </si>
  <si>
    <t>Malheureusement, il n'existe pas de critères homogènes, ni de politique d'asile harmonisée au sein de l'Union européenne.</t>
  </si>
  <si>
    <t>Therefore, there are very different situations in many countries, and on this minor point I would agree with Mrs Klamt.</t>
  </si>
  <si>
    <t>Par conséquent, on rencontre des situations très différentes dans de nombreux pays et, sur ce point précis, je partage l'avis de Mme Klamt.</t>
  </si>
  <si>
    <t>It is not a question of rejecting these people - they have the right to live as families - but of the Commission thinking twice about it and of their being subject to a future directive which would include persons under temporary and alternative protection, while we await the future harmonisation of the Union' s asylum policy.</t>
  </si>
  <si>
    <t>Il ne s'agit pas de refouler ces personnes - elles ont le droit de vivre en famille - mais il faut que la Commission réfléchisse à ce problème à deux fois et que cette réflexion donne lieu à une future directive qui inclue les personnes sous protection temporaire et subsidiaire, dans l'attente de l'harmonisation future des politiques d'asile de l'Union européenne.</t>
  </si>
  <si>
    <t>Otherwise, I congratulate the Commission and I hope that it receives the full support of this House.</t>
  </si>
  <si>
    <t>Par ailleurs, je félicite la Commission et j'espère qu'elle recevra un soutien nourri et fort au sein de cette Assemblée.</t>
  </si>
  <si>
    <t>Mr President, the ELDR Group is backing this report as one of the essential building blocks in constructing the area of freedom, security and justice and in following up the Tampere Summit, which rightly made it a priority to establish rights of free movement for legally resident third-country nationals.</t>
  </si>
  <si>
    <t>Monsieur le Président, le groupe ELDR approuve le présent rapport, qu'il voit comme l'un des éléments-clés pour construire l'espace de liberté, de sécurité et de justice et pour donner suite au Sommet de Tampere, lequel a très justement considéré comme prioritaire l'établissement de droits de libre circulation pour les ressortissants de pays tiers résidant légalement dans les pays de l'Union.</t>
  </si>
  <si>
    <t>This is an injustice which needs remedying.</t>
  </si>
  <si>
    <t>C'est une injustice à laquelle nous devons remédier.</t>
  </si>
  <si>
    <t>Like Mrs Terrón i Cusí, I am surprised at the stance of the EPP Group, which normally puts a lot of emphasis on family values and yet today is undermining the family by opposing reunification, which will assist the social integration of these legally resident migrants.</t>
  </si>
  <si>
    <t>Tout comme Mme Terrón i Cusí, je suis surprise de la position du groupe PPE-DE. D'habitude si attaché aux valeurs familiales, celui-ci sape aujourd'hui la famille en s'opposant à son regroupement, qui doit favoriser l'intégration sociale de ces immigrés légaux.</t>
  </si>
  <si>
    <t>This seems to us perverse.</t>
  </si>
  <si>
    <t>Voilà qui nous semble pervers.</t>
  </si>
  <si>
    <t>To take up some specific points in the report, first of all on the inclusion of beneficiaries of subsidiary protection.</t>
  </si>
  <si>
    <t>Je voudrais m'arrêter sur des points spécifiques du rapport, et tout d'abord sur celui de l'inclusion des personnes bénéficiant de la protection subsidiaire.</t>
  </si>
  <si>
    <t>We will wait to hear Mr Vitorino, but it is rumoured that the Commission will accept amendments to take these beneficiaries out.</t>
  </si>
  <si>
    <t>Attendons d'entendre M. Vitorino, mais le bruit court que la Commission va accepter les amendements visant à ne pas inclure ces personnes.</t>
  </si>
  <si>
    <t>The ELDR Group would regret that because we think that, like refugees, beneficiaries of subsidiary protection should be in.</t>
  </si>
  <si>
    <t>Le groupe ELDR le déplorerait, car nous pensons que les personnes bénéficiant de la protection subsidiaire devraient être inclus eux aussi, à l'instar des réfugiés.</t>
  </si>
  <si>
    <t>They are long-term residents, they are not analogous to beneficiaries of temporary protection.</t>
  </si>
  <si>
    <t>Ils sont des résidents "à long terme", ils ne sont pas dans la même situation que les personnes bénéficiant d'une protection temporaire.</t>
  </si>
  <si>
    <t>We will listen to the debate because our overwhelming desire is to get the bones of this proposal through.</t>
  </si>
  <si>
    <t>Nous allons être attentifs à ce débat, car nous voulons à tout prix que les aspects-clés de cette proposition soient votés.</t>
  </si>
  <si>
    <t>On ascending relatives, we consider that Amendment No 20 is superfluous because there is a general right in Article 9 of the proposal to apply a non-discriminatory means test to all entrants.</t>
  </si>
  <si>
    <t>Pour ce qui est des ascendants, nous considérons l'amendement 20 superflu, car l'article 9 de la proposition contient un droit général, celui de mettre en uvre des moyens non discriminatoires pour tester tous les candidats à l'entrée.</t>
  </si>
  <si>
    <t>However we are willing to look at that if it assists in saving the report.</t>
  </si>
  <si>
    <t>Toutefois, nous sommes disposés à examiner cet amendement dès lors qu'il peut contribuer à "sauver" le rapport.</t>
  </si>
  <si>
    <t>It is important to be absolutely clear on unmarried partners.</t>
  </si>
  <si>
    <t>Il importe de faire preuve de la plus grande clarté en ce qui concerne les partenaires non mariés.</t>
  </si>
  <si>
    <t>The proposal will not force Member States to give legal recognition to unmarried partnerships, but if they do they must treat unmarried partners like spouses.</t>
  </si>
  <si>
    <t>La proposition ne forcera pas les États membres à reconnaître légalement les couples non mariés, mais s'il le font, ils doivent mettre ces derniers sur un pied d'égalité avec les couples mariés.</t>
  </si>
  <si>
    <t>There has been a lot of misinformation on this, not least stirred up by the Conservatives in the United Kingdom - tabloid headlines about outrageous plots by the EU to force the UK to accept refugees' gay lovers.</t>
  </si>
  <si>
    <t>Nous avons eu droit à une importante désinformation à ce propos, émanant notamment des conservateurs au Royaume-Uni - on a pu voir dans les tabloïdes des titres faisant état de complots scandaleux organisés par l'UE pour forcer le Royaume-Uni à accepter les amants des réfugiés homosexuels.</t>
  </si>
  <si>
    <t>That is stirring up homophobic prejudice and I deplore it.</t>
  </si>
  <si>
    <t>C'est de la propagation de préjugés homophobes, ce que je regrette.</t>
  </si>
  <si>
    <t>Mr President, we are going to vote on a report today that has caused a political stir in certain EU States.</t>
  </si>
  <si>
    <t>Monsieur le Président, nous allons aujourd'hui voter sur un rapport qui a engendré l'agitation politique dans certains États de l'UE.</t>
  </si>
  <si>
    <t>The Commission and Commissioner Vitorino have done some sterling work here, and I would like, on behalf of my group, to take the opportunity to thank them for it.</t>
  </si>
  <si>
    <t>La Commission et le commissaire Vitorino ont fait du très bon travail et je voudrais les en remercier au nom de mon groupe.</t>
  </si>
  <si>
    <t>The European Council confirmed, at its special summit in Tampere, that the European Union must ensure that third-country nationals are treated fairly.</t>
  </si>
  <si>
    <t>Lors de sa réunion extraordinaire de Tampere, le Conseil européen a confirmé que l'Union européenne doit garantir un traitement équitable aux ressortissants des États tiers.</t>
  </si>
  <si>
    <t>The Commission has taken this resolution forward.</t>
  </si>
  <si>
    <t>La Commission met en uvre cette décision.</t>
  </si>
  <si>
    <t>This directive is conclusive as it stands, and should be transposed with all haste.</t>
  </si>
  <si>
    <t>Cette directive est logique en soi et devrait être transposée aussi vite que possible.</t>
  </si>
  <si>
    <t>Sadly there were, and still are, reservations against including refugees benefiting from temporary protection in this directive, and against recognising same-sex relationships as the basis for family reunification.</t>
  </si>
  <si>
    <t>Hélas, des réserves existaient et existent encore quant à l'inclusion dans cette directive des réfugiés disposant d'un statut de protection temporaire et quant à la reconnaissance des relations homosexuelles en tant que base du regroupement familial.</t>
  </si>
  <si>
    <t>This debate demonstrates once again that, unfortunately, integration and migration policy is still a controversial issue in the European Union.</t>
  </si>
  <si>
    <t>Cette opposition montre une fois encore que la politique d'intégration et d'immigration reste malheureusement un thème épineux au sein de l'Union européenne.</t>
  </si>
  <si>
    <t>There is, after all, a great deal to be considered.</t>
  </si>
  <si>
    <t>Et, pourtant, nombre de choses sont en jeu.</t>
  </si>
  <si>
    <t>Nevertheless, we must make it possible for people who live apart from relatives who are third-country nationals, to be brought together.</t>
  </si>
  <si>
    <t>En effet, il devrait être possible de réunir les membres séparés de la famille de ressortissants d'États tiers.</t>
  </si>
  <si>
    <t>Therefore, in principle, this is an initiative that deserves everyone' s support, particularly where it concerns children, and these self-same children - irrespective of whether they are the offspring of refugees or immigrants - should have a future in the European Union.</t>
  </si>
  <si>
    <t>Fondamentalement, il s'agit donc d'une demande que chacun devrait soutenir, d'autant plus lorsqu'il est question d'enfants, et ces enfants - qu'ils soient enfants de réfugiés ou d'émigrants - devraient justement se voir offrir une perspective dans l'Union européenne.</t>
  </si>
  <si>
    <t>However, opinion is being stirred up against this directive in the political arena.</t>
  </si>
  <si>
    <t>Au contraire, des voix s'élèvent contre cette directive dans le cadre du débat politique.</t>
  </si>
  <si>
    <t>It is to be hoped that the majority of honourable members will support the directive put forward by the Commission as it stands.</t>
  </si>
  <si>
    <t>Il reste à espérer que la majorité de notre Assemblée appuiera la directive sous la forme présentée par la Commission.</t>
  </si>
  <si>
    <t>I know that my fellow socialist members are awaiting a statement from Mr Vitorino, in the hope that refugees' interests will be sacrificed for the sake of this directive, under pressure from quite a number of EU Ministers for Home Affairs.</t>
  </si>
  <si>
    <t>Je sais que mes collègues socialistes attendent une déclaration de M. Vitorino et espèrent que, sous la pression de certains ministres de l'Intérieur de l'UE, cette directive sacrifiera les réfugiés.</t>
  </si>
  <si>
    <t>I regret this decision, and the fact that Ministers for Home Affairs appear to carry more weight in this Parliament than the honourable members, who are expected to act according to their consciences.</t>
  </si>
  <si>
    <t>Je déplore cette décision et regrette que, selon toute apparence, les ministres de l'Intérieur aient plus à dire dans cet hémicycle que les députés qui devraient agir selon leur conscience.</t>
  </si>
  <si>
    <t>For this reason, I reiterate my call for us to support the Commission' s directive and at last set down a marker for an up-to-date, modern and humane policy of integration.</t>
  </si>
  <si>
    <t>C'est pourquoi j'appelle une fois encore à soutenir cette directive de la Commission et à enfin donner le signal d'une politique actuelle, moderne, humaine en matière d'intégration.</t>
  </si>
  <si>
    <t>I hope the Socialists will refrain from making this deal with the Conservatives.</t>
  </si>
  <si>
    <t>J'espère que les socialistes ne feront pas ce deal avec les conservateurs.</t>
  </si>
  <si>
    <t>Mr President, I would like to commend the Commission on its serious and balanced work. Too often, when we broach the subject of immigration, passions, excesses and political ulterior motives prevent us from reflecting objectively and making progress.</t>
  </si>
  <si>
    <t>Monsieur le Président, une fois n'est pas coutume, moi, je tiens à féliciter le travail sérieux et équilibré accompli par la Commission parce que, trop souvent, lorsqu'on aborde des questions liées à l'immigration, les passions, les débordements, les arrière-pensées politiciennes nous empêchent de réfléchir objectivement et de progresser.</t>
  </si>
  <si>
    <t>In dealing in depth with the issue of the right to live as a family, and in defining the precise conditions for its application, the text enables us to hold a real debate.</t>
  </si>
  <si>
    <t>En traitant en profondeur la question du droit de vivre en famille, en définissant les conditions précises de son application, le texte permet d'avoir un vrai débat.</t>
  </si>
  <si>
    <t>Far from casting suspicion a priori, as is often the case, on those who wish to live with their spouses and children, the text recognises the legitimacy of such a right even if, in fact, this right must now apply equally to homosexual couples and to all other categories, as the honourable Member has just said, especially in the case of asylum seekers.</t>
  </si>
  <si>
    <t>Loin de jeter la suspicion a priori, comme cela se fait souvent sur ceux qui veulent vivre avec leur conjoint et leurs enfants, le texte reconnaît, au contraire, la légitimité d'un tel droit, même si effectivement il faudrait aujourd'hui que ce droit puisse également être valable notamment pour les homosexuels, en ne négligeant aucune catégorie, comme vient de le dire mon collègue en ce qui concerne notamment les demandeurs d'asile.</t>
  </si>
  <si>
    <t>The text also takes into account that nowadays there are several types of families in our society, especially certain forms of cohabitation, and that we cannot therefore discriminate against immigrants who live in the same way.</t>
  </si>
  <si>
    <t>Le texte prend acte également qu'il existe aujourd'hui plusieurs types de famille dans nos sociétés, notamment certaines formes de concubinage, et qu'il n'y donc pas lieu de discriminer des immigrés qui feraient de même.</t>
  </si>
  <si>
    <t>In recognising this, the text helps to give real meaning to the term 'integration' .</t>
  </si>
  <si>
    <t>Il contribue ainsi à donner un véritable sens au mot "intégration".</t>
  </si>
  <si>
    <t>Through harmonising legislation in Member States, this draft directive will provide protection and legal stability for immigrants and will above all prevent them from being subjected to national political fluctuations.</t>
  </si>
  <si>
    <t>Cette proposition de directive, par l'harmonisation des législations des États membres, aura comme avantage de donner une protection et une stabilité juridique aux immigrés et surtout de leur éviter d'être soumis aux fluctuations politiciennes nationales.</t>
  </si>
  <si>
    <t>I therefore hope that subsequent work by the Commission and Parliament will take its inspiration from this example.</t>
  </si>
  <si>
    <t>Je souhaiterais donc que les prochains travaux de la Commission et du Parlement s'inspirent de cet exemple.</t>
  </si>
  <si>
    <t>Perhaps we will then be able to talk further on the equality of rights and the often positive contribution made by immigration, in dealing with issues that are vital for integration and the fight against the unemployment, insecure employment, violence and discrimination, of which immigrants are often victim.</t>
  </si>
  <si>
    <t>Peut-être pourra-t-on alors parler davantage d'égalité des droits et de l'apport souvent positif de l'immigration en traitant des questions essentielles pour l'intégration et la lutte contre le chômage, la précarité, les violences et discriminations dont les immigrés peuvent être victimes.</t>
  </si>
  <si>
    <t>Immigration is not a problem.</t>
  </si>
  <si>
    <t>L'immigration n'est pas un problème.</t>
  </si>
  <si>
    <t>Yet we must resolve to talk about the real problems such as the imbalances between the North and the South that often force men and women to flee from poverty.</t>
  </si>
  <si>
    <t>En revanche, il faudrait qu'on se décide à parler des véritables problèmes que sont les déséquilibres entre le Nord et le Sud, qui poussent souvent des hommes et des femmes à fuir la misère.</t>
  </si>
  <si>
    <t>We must also recognise that the waves of immigrants towards the countries of the European Union have been more or less constant for a couple of decades.</t>
  </si>
  <si>
    <t>Il faudrait reconnaître également que les flux d'immigrés vers les pays de l'Union restent à peu près constants depuis deux décennies.</t>
  </si>
  <si>
    <t>In other words, by implementing restrictive laws, Member States have not succeeded in reducing the overall number of entrants; they have simply reduced the number of legal immigrants while increasing the numbers of illegal immigrants by declaring them illegal.</t>
  </si>
  <si>
    <t>Autrement dit, lorsque les États ont mis en uvre des lois restrictives, ils n'ont pas diminué le nombre global des entrées, ils ont simplement diminué le nombre des immigrés légaux et augmenté et fabriqué des immigrés illégaux.</t>
  </si>
  <si>
    <t>By underpinning these values, this draft directive will not only have positive consequences for immigrants and their families, but it will also be a symbol for refuge and integration.</t>
  </si>
  <si>
    <t>Ce projet de directive, en s'appuyant sur ces valeurs aura donc non seulement des conséquences positives pour les immigrés et leur famille, mais également une véritable force symbolique pour l'accueil et l'intégration.</t>
  </si>
  <si>
    <t>I sincerely hope that we will be able to follow the same line of conduct in subsequent work.</t>
  </si>
  <si>
    <t>Je souhaiterais vraiment, pour les travaux qui vont suivre, que nous puissions observer la même ligne de conduite.</t>
  </si>
  <si>
    <t>Mr President, ladies and gentlemen, the text that has been presented to us, and in fact the entire immigration policy that is being pursued by European institutions, exhibits a worrying trend.</t>
  </si>
  <si>
    <t>Monsieur le Président, mes chers collègues, le texte qui nous est proposé, comme d'ailleurs l'ensemble de la politique d'immigration qui est suivie par les institutions européennes, manifeste une dérive inquiétante.</t>
  </si>
  <si>
    <t>Indeed, there would be cause to worry about a certain form of capitalism that imports workers and cuts them off from their families, with all the risks of rootlessness that could give rise to. But today we have gone well beyond that.</t>
  </si>
  <si>
    <t>Certes, on pouvait s'inquiéter de ce qu'une certaine forme de capitalisme importât, en quelque sorte, des travailleurs en les coupant de leur famille d'origine avec tous les risques de déracinement que cela pouvait comporter, mais on est passé aujourd'hui très au-delà de cette situation.</t>
  </si>
  <si>
    <t>What were initially nothing more than a temporary work contracts are tending to turn into permanent residence.</t>
  </si>
  <si>
    <t>Ce qui n'était que des contrats de travail provisoires - et encore dans le meilleur des cas - tend à devenir une implantation définitive.</t>
  </si>
  <si>
    <t>What has become permanent for one person is tending to become permanent for that person' s family and friends.</t>
  </si>
  <si>
    <t>Ce qui était définitif pour une personne tend à devenir définitif pour tous ceux qui peuvent l'entourer.</t>
  </si>
  <si>
    <t>Initially it was just the close family, but now it is the extended family as well. And we are very well aware that the extended family is extensive, given the social structures of the countries of origin, in which the registration of births, marriages and deaths is sometimes only rather ad hoc.</t>
  </si>
  <si>
    <t>La famille proche d'abord mais aussi la famille étendue, et cette famille étendue, nous savons bien qu'elle est nombreuse compte tenu des structures sociales des pays d'origine, pays dans lesquels d'ailleurs l'état civil n'existe parfois que de façon assez sommaire.</t>
  </si>
  <si>
    <t>And then, from the extended family - brothers, cousins, nephews, parents, grand parents - we move on to the polygamous family.</t>
  </si>
  <si>
    <t>Et puis, de la famille étendue, les frères, les cousins, les neveux, les parents, les grands-parents, on passe à la famille polygame.</t>
  </si>
  <si>
    <t>And why favour just family ties? From the polygamous family, we move on to cohabitation and soon, as the preceding speaker, Mr Sylla, has just proposed, we will move on to mere homosexual association.</t>
  </si>
  <si>
    <t>De la famille polygame - car pourquoi privilégier simplement les liens familiaux - on passe au concubinage et bientôt comme vient de le proposer l'orateur précédent, M. Sylla, on passera à la simple association homosexuelle.</t>
  </si>
  <si>
    <t>These are the considerable risks resulting from this policy trend.</t>
  </si>
  <si>
    <t>C'est dire quels sont les risques considérables de dérive de cette politique.</t>
  </si>
  <si>
    <t>We are going to end up with what we are already starting to witness; a veritable, suicidal immigration of entire populations, organised by Member States and European institutions alike.</t>
  </si>
  <si>
    <t>On va aboutir à ce que nous voyons d'ailleurs sous nos yeux. C'est une véritable immigration de peuplement, suicidaire, qui est organisée par les États membres et qui est organisée également par les institutions européennes.</t>
  </si>
  <si>
    <t>This is, quite manifestly, the suicide of Europe.</t>
  </si>
  <si>
    <t>C'est le suicide de l'Europe à l'évidence.</t>
  </si>
  <si>
    <t>The only solution worthy of the name is to organise family reunification but to organise it in the country of origin with the support of the policy of cooperation to which end these methods should be employed.</t>
  </si>
  <si>
    <t>La seule solution digne de ce nom consiste à organiser le regroupement familial, mais à l'organiser dans le pays d'origine avec l'appui de la politique de coopération à laquelle ces moyens devraient être employés.</t>
  </si>
  <si>
    <t>Mr President, whilst expressing my continued dismay at the ongoing prejudice shown towards Austria by the 14 other Member States, I have this to say about the report currently under discussion. I regret the way in which it was handled in the committee responsible, as this has led to the rapporteur being unable, in the final analysis, to identify with the outcome, causing her to withdraw her name.</t>
  </si>
  <si>
    <t>Monsieur le Président, toujours choqué par la condamnation prématurée et persistante de l'Autriche par les quatorze autres États membres, je voudrais dire, concernant le présent rapport, que je déplore la manière dont il a été traité en commission compétente quant à la manière ; manière qui a amené le rapporteur - événement plutôt inhabituel - à ne pas pouvoir s'identifier au résultat final et à retirer son nom de ce rapport.</t>
  </si>
  <si>
    <t>A rather singular occurrence. As I see it, constructive and well-founded amendments proposed by the rapporteur - which she has expounded and justified again today, and which I am therefore in a position to refer to - as well as by other members of the committee, were simply swept aside and not handled properly, for reasons of political ideology.</t>
  </si>
  <si>
    <t>Pour des raisons que j'estime de nature idéologique, on a tout simplement rayé ou traité avec désinvolture des propositions d'amendement sensées et étayées introduites par Mme le rapporteur - propositions qu'elle a à nouveau présentées et motivées aujourd'hui et auxquelles je peux dès lors me joindre - mais aussi par d'autres membres de la commission.</t>
  </si>
  <si>
    <t>In assessing this improper conduct, I would refer - on behalf of Austria, among others - to the decision taken by the conference of the heads of provincial governments on 17 May 2000, whereby all the new Austrian heads of the provincial governments rejected the draft directive in this form, unanimously and in fact right across the political divide.</t>
  </si>
  <si>
    <t>En parlant de désinvolture, je me réfère notamment, en ce qui concerne l'Autriche, à la décision de la conférence des chefs de gouvernement des Länder du 17 mai 2000, par laquelle l'ensemble de ceux-ci ont rejeté unanimement, et par-delà les clivages politiques, la proposition de directive sous sa forme actuelle.</t>
  </si>
  <si>
    <t>I am sorry that the committee has behaved in this way, because I believe a sledgehammer approach does the cause more harm than good, particularly in an area as sensitive as this.</t>
  </si>
  <si>
    <t>Je déplore la méthode choisie par la commission car je pense que, dans un domaine aussi sensible, imposer les choses au forceps est plus dommageable qu'utile.</t>
  </si>
  <si>
    <t>Mr President, Commissioner, the present document, like the report, is a labelling con.</t>
  </si>
  <si>
    <t>Monsieur le Président, Monsieur le Commissaire, ce rapport, tout comme le document qui nous est soumis, est une tromperie sur la marchandise.</t>
  </si>
  <si>
    <t>The wording on the outside belies the actual contents of these documents.</t>
  </si>
  <si>
    <t>L'étiquette indique autre chose que ce que contiennent effectivement ces documents.</t>
  </si>
  <si>
    <t>We would be delighted to endorse family reunification measures, for this would be deeply humane and would also be key to an integration component, but what we have is something entirely different.</t>
  </si>
  <si>
    <t>Nous approuverions avec enthousiasme le regroupement familial car il est profondément humain et est aussi au cur de l'intégration mais ce dont il est question ici est tout à fait différent.</t>
  </si>
  <si>
    <t>This is about initiating sociopolitical debate on how far the circle of those entitled to family reunification can be extended beyond the core family.</t>
  </si>
  <si>
    <t>Il est question d'entamer un débat de société sur les possibilités d'extension du cercle des personnes pouvant bénéficier du regroupement au-delà du cercle familial.</t>
  </si>
  <si>
    <t>You include a proposal relating to unmarried partners, whose parents and children would be allowed to join them, according to which, testimonies from the country of origin would be enough to satisfy you as to the authenticity of a relationship, regardless as to how it appears.</t>
  </si>
  <si>
    <t>Vous proposez d'accepter les partenaires non mariés, leurs parents et les enfants qui leur succéderaient, et, selon cette proposition, vous vous contentez de déclarations de témoins dans le pays d'origine pour attester de l'authenticité d'un couple - quelle que soit sa nature.</t>
  </si>
  <si>
    <t>This would mean that children or parents joining members here would have the same rights as EU citizens in the educational, employment and social spheres.</t>
  </si>
  <si>
    <t>Pour les enfants issus du couple ou pour les parents, cela implique alors des droits équivalents à ceux des citoyens de l'Union dans le domaine de l'éducation, de l'emploi et dans le domaine social.</t>
  </si>
  <si>
    <t>The traffickers in human beings and the document forgers will thank those of you who support this proposal, and you can rest assured that the general public' s response will be one of indignation.</t>
  </si>
  <si>
    <t>Les passeurs et les faussaires de documents officiels vous en sauront gré, eux qui soutiennent cette proposition, et la population - vous pouvez en être sûr - réagira avec emportement.</t>
  </si>
  <si>
    <t>You also include a proposal relating to multiple marriages, i.e. the first wife is to be accepted along with the children and relatives in the ascending line. However, you also make the point in this document that naturally it would be possible to bring another wife and her dependants in, if this were necessary for the sake of the child' s welfare.</t>
  </si>
  <si>
    <t>Vous avancez en outre la proposition en matière de polygamie, à savoir que la première femme est acceptée avec ses enfants et les parents en ligne ascendante, mais vous dites également, dans ce document, qu'il est naturellement possible de faire venir une autre femme et sa famille si le bien des enfants l'exige.</t>
  </si>
  <si>
    <t>This begs the question as to how much wider the door is to be opened to uncontrollable immigration?</t>
  </si>
  <si>
    <t>La question qui découle de cela est de savoir jusqu'où nous devrons ouvrir les portes à une immigration incontrôlable.</t>
  </si>
  <si>
    <t>As far as we are concerned, the proposal under discussion is unacceptable.</t>
  </si>
  <si>
    <t>Pour nous, la proposition débattue n'est pas acceptable.</t>
  </si>
  <si>
    <t>It lacks an overall frame of reference, a statistical basis and there is no differentiation. You are also overstepping the mark in respect of the Treaty of Amsterdam, which requires the integration capacity of each of the Member States to be taken into account.</t>
  </si>
  <si>
    <t>Il n'y a pas de concept global, il n'y a pas de bases chiffrées, il n'y a pas de différenciation et, de plus, vous allez au-delà du traité d'Amsterdam qui exige en effet de tenir compte de la capacité d'intégration des États.</t>
  </si>
  <si>
    <t>We have no intention of voting for this document unless it includes our amendments and follows our political line.</t>
  </si>
  <si>
    <t>Nous ne donnerons notre accord au présent document que si nos propositions d'amendement et notre ligne politique sont suivies.</t>
  </si>
  <si>
    <t>Mr President, after the recent events in Dover, when 29 illegal Chinese immigrants suffocated to death, the tragedy of illegal immigration and the methods of responding to it have become a considerable problem, which the European Union must definitely tackle.</t>
  </si>
  <si>
    <t>Monsieur le Président, après les récents événements de Douvres où 29 clandestins chinois ont péri étouffés, le drame de l'immigration illégale et les moyens d'y répondre sont devenus un enjeu de taille dont l'Union européenne doit traiter impérativement aujourd'hui.</t>
  </si>
  <si>
    <t>This problem requires us to work on a particularly sensitive issue, that of shaping and harmonising a European immigration policy. This will be one of the major issues of the twenty-first century.</t>
  </si>
  <si>
    <t>Cette problématique nous invite notamment à travailler sur un sujet particulièrement sensible, qui est l'élaboration et l'harmonisation d'une politique européenne d'immigration qui sera une des questions majeures du XXIe siècle.</t>
  </si>
  <si>
    <t>The European Commission' s draft directive establishing the right to family reunification is perfectly timed, and I would like to congratulate the Commission particularly on this text, which was drawn up under the auspices of Commissioner Vitorino.</t>
  </si>
  <si>
    <t>À ce titre, la proposition de directive de la Commission européenne qui nous est soumise, concernant l'établissement d'un droit au regroupement familial, tombe à point nommé et je tiens à ce titre à remercier et à féliciter particulièrement la Commission qui, sous l'égide du commissaire Vitorino, a élaboré ce texte.</t>
  </si>
  <si>
    <t>The right to family reunification is crucial to normal family life. What is more, this right has long existed in the form of Article 8 of the European Convention on Human Rights, according to which all persons have the right to family life.</t>
  </si>
  <si>
    <t>Le droit au regroupement familial est un élément essentiel dans la réalisation d'une vie familiale normale, c'est d'ailleurs ce que précise depuis très longtemps l'article 8 de la Convention européenne des droits de l'homme, selon lequel toute personne a droit au respect de sa vie familiale.</t>
  </si>
  <si>
    <t>But this is a particularly sensitive issue in view of the different laws existing in the various Member States, as it can come into conflict with notions of sovereignty. But that is the gauntlet that has been thrown down to the European Parliament, which must succeed in transcending these differences.</t>
  </si>
  <si>
    <t>Mais c'est aussi une question particulièrement sensible, compte tenu de la différence de législations existant entre les différents États, car elle peut se heurter aux notions de souveraineté, mais c'est là particulièrement le défi qui est lancé au Parlement européen d'arriver à aller au-delà de ces divergences.</t>
  </si>
  <si>
    <t>The draft directive we are being asked to give our opinion on today is, in my view, a text of major importance, and it must receive the firm backing of the European Parliament. This text holds out real prospects for legal immigration, most of which is family immigration.</t>
  </si>
  <si>
    <t>Le projet de directive, sur lequel il nous est demandé aujourd'hui de donner notre avis, constitue, de mon point de vue, un texte tout à fait majeur, qui doit recevoir le soutien ferme et définitif du Parlement européen, dans la mesure où ce texte offre de véritables perspectives pour une immigration légale, dont je rappelle que l'immigration familiale constitue la majorité.</t>
  </si>
  <si>
    <t>As has already been said, this directive is the first example of this type of structure resulting from the Treaty of Amsterdam and the Tampere European Council, which is why it is so important.</t>
  </si>
  <si>
    <t>On l'a dit, cette directive représente le premier exemple de cette construction dans la ligne du traité d'Amsterdam et du Conseil européen de Tampere, d'où son importance.</t>
  </si>
  <si>
    <t>I would also like to point out that the modern world has many advantages, but for certain categories of people, including foreigners, there is a significant risk of exclusion. It is our duty as European democrats to be particularly diligent in this matter.</t>
  </si>
  <si>
    <t>Je tiens à rappeler également que le monde moderne présente beaucoup d'avantages, mais des risques d'exclusion importante de certaines catégories de populations, dont les étrangers, et qu'il est de notre devoir de démocrates européens d'y être particulièrement attentifs.</t>
  </si>
  <si>
    <t>The directive proposed by the Commission enables us to take a major step forward, under conditions that are entirely satisfactory, but with all the necessary guarantees.</t>
  </si>
  <si>
    <t>La directive proposée par la Commission permet, dans des conditions tout à fait satisfaisantes, mais avec des garanties nécessaires - et toutes les garanties nécessaires - de faire un grand pas.</t>
  </si>
  <si>
    <t>There has never been any question of authorising polygamous family groupings, contrary to what I have just heard.</t>
  </si>
  <si>
    <t>Il n'a jamais été question, par exemple comme je viens de l'entendre, d'autoriser les regroupements familiaux polygames.</t>
  </si>
  <si>
    <t>This is utterly false.</t>
  </si>
  <si>
    <t>C'est tout à fait inexact.</t>
  </si>
  <si>
    <t>Let us remember that this is the first text in the process of integrating the 'justice and internal affairs' pillar into community policy in the wake of the Treaty of Amsterdam and the Tampere European Council last November.</t>
  </si>
  <si>
    <t>Rappelons-le, il s'agit du premier texte intervenant dans le processus de communautarisation du pilier "justice et affaires intérieures" dans le droit fil du traité d'Amsterdam et du Conseil de Tampere de novembre dernier.</t>
  </si>
  <si>
    <t>Let us also remember that this is no more and no less than a matter of establishing the right to family reunification and that we must stop seeing family reunification as a privilege.</t>
  </si>
  <si>
    <t>Rappelons-le également, il ne s'agit, ni plus ni moins, que d'établir un droit au regroupement familial et d'en finir avec cette conception du regroupement familial qui en fait un privilège.</t>
  </si>
  <si>
    <t>As far as we are concerned, what is at stake is the construction of a Citizens' Europe, something we are hoping and praying for in order to be able to continue to build Europe.</t>
  </si>
  <si>
    <t>L'enjeu est bel et bien pour nous la construction d'une Europe des citoyens que nous appelons de nos vux pour continuer à construire l'Europe.</t>
  </si>
  <si>
    <t>It is up to us to seize this opportunity. Otherwise we will not succeed.</t>
  </si>
  <si>
    <t>À nous, chers collègues, de saisir cette opportunité afin d'y parvenir.</t>
  </si>
  <si>
    <t>Mr President, I am of the firm opinion that this draft directive is a major step forward.</t>
  </si>
  <si>
    <t>Monsieur le Président, je crois effectivement que ce projet de directive est un pas en avant.</t>
  </si>
  <si>
    <t>That said, restrictive conditions are still being placed on the process of family reunification.</t>
  </si>
  <si>
    <t>Ceci dit, la procédure de regroupement familial est encore soumise à des conditions restrictives.</t>
  </si>
  <si>
    <t>I believe we should be highlighting the fact that, in the final analysis, it is unemployment and insecure employment that should be banned and not the right of immigrants to live with their families only if they can provide evidence of adequate means and a roof over their head.</t>
  </si>
  <si>
    <t>Je crois qu'on devrait insister sur le fait que c'est quand même le chômage et la précarité qui devraient être interdits et non le droit d'un immigré ou d'une immigrée de vivre avec les siens quand il ne peut prouver des ressources suffisantes ou un logement adéquat.</t>
  </si>
  <si>
    <t>For the nationals of a country, society makes progress slowly, but it does make progress, witness the PACS vote in France, but the notion of the family in the case of immigrants is inflexible.</t>
  </si>
  <si>
    <t>Alors que pour les nationaux la société évolue lentement, mais évolue quand même, cf. le vote du PACS en France, pour les immigrés, la conception de la famille reste rigide.</t>
  </si>
  <si>
    <t>The laws in force provide for the right of residence to be revoked if there is a break-up in the matrimonial household, effectively outlawing divorce, and, as has just been said, homosexual couples are still not recognised.</t>
  </si>
  <si>
    <t>Les législations en vigueur prévoient de supprimer le droit de séjour en cas de rupture de la vie commune, interdisant de fait le divorce, et, comme il a été dit tout à l'heure, les couples homosexuels ne sont toujours pas reconnus.</t>
  </si>
  <si>
    <t>Under the pretext of combating polygamy, second spouses and their children are condemned to illegality and to even greater dependence.</t>
  </si>
  <si>
    <t>Sous prétexte de combattre la polygamie, on condamne les secondes épouses ou concubines et leurs enfants à la clandestinité et à une dépendance renforcée.</t>
  </si>
  <si>
    <t>Family reunification must be liberated from the archaic conditions that still exist as a result of fanatical immigration control.</t>
  </si>
  <si>
    <t>Il faut donc libérer le regroupement familial des archaïsmes existants encore et qui résultent d'un contrôle forcené de l'immigration.</t>
  </si>
  <si>
    <t>In conclusion, Mr Watson' s report has fortunately made real progress following the work in committee on the initial report by Mrs Klamt.</t>
  </si>
  <si>
    <t>Mais pour conclure, je dirais que, heureusement, le rapport de M. Watson est un véritable progrès après le travail en commission sur le rapport initial de Mme Klamt.</t>
  </si>
  <si>
    <t>I am bound to say that, when I hear Mr Gollnisch' s racist, reactionary and unacceptable comments, I want to vote for this report. It is a question of dignity.</t>
  </si>
  <si>
    <t>Je dois dire que quand j'écoute les propos racistes, réactionnaires et inadmissibles de M. Gollnisch, j'ai envie de voter pour ce rapport, c'est une question de dignité.</t>
  </si>
  <si>
    <t>Mr President, contrary to popular belief and notwithstanding the debate that has taken place here this morning, this directive is not about defining the concept of family, which is generally binding throughout the European Union.</t>
  </si>
  <si>
    <t>Monsieur le Président, Mesdames et Messieurs, en dépit d'une vision largement répandue et du débat de ce matin, cette directive ne traite pas d'une définition du concept de famille qui vaudrait pour l'ensemble de l'Union européenne.</t>
  </si>
  <si>
    <t>It has far more to do with establishing in precise terms, which third-country family members should be entitled to join relations who are immigrants to the European Union.</t>
  </si>
  <si>
    <t>Il s'agit bien plutôt d'établir avec précision qui doit avoir droit, sur la base de liens de parenté, au regroupement en cas d'immigration.</t>
  </si>
  <si>
    <t>No one would dispute the fact that families have the right to live together.</t>
  </si>
  <si>
    <t>Il est hors de doute que les familles ont le droit de vivre ensemble.</t>
  </si>
  <si>
    <t>But what really matters here is where we draw the line as regards family members.</t>
  </si>
  <si>
    <t>Mais la question est précisément de savoir quelle limite donner à la famille.</t>
  </si>
  <si>
    <t>For example, I have a wife and two children, and they have children too. I also have siblings and aunts and uncles.</t>
  </si>
  <si>
    <t>Pour prendre un exemple, j'ai une femme et deux enfants - et eux aussi ont des enfants - et j'ai également des frères et surs et des oncles et tantes.</t>
  </si>
  <si>
    <t>If I were to count the number of relatives I live in close contact with, that makes 25 all told.</t>
  </si>
  <si>
    <t>Si l'on fait le compte de tous ceux qui font partie de mon entourage proche, on arrive à vingt-cinq personnes.</t>
  </si>
  <si>
    <t>Commissioner Vitorino, if I were to apply for asylum in Portugal, for example, then clearly I would be unable to assert a claim to live there with 25 relatives.</t>
  </si>
  <si>
    <t>Très cher Commissaire Vitorino, si j'introduisais une demande d'asile au Portugal, je ne pourrais certainement pas y faire valoir un droit à y vivre avec vingt-cinq membres de ma famille.</t>
  </si>
  <si>
    <t>In other words, we must be sensible and draw the line somewhere.</t>
  </si>
  <si>
    <t>Il doit y avoir une limite raisonnable.</t>
  </si>
  <si>
    <t>That is the crucial problem we face with this directive.</t>
  </si>
  <si>
    <t>Tel est le problème décisif de cette directive.</t>
  </si>
  <si>
    <t>We must also distinguish between those whose stay in the European Union subject to a time limit, and those who reside here permanently.</t>
  </si>
  <si>
    <t>On doit également faire la différence entre ceux résidant dans l'Union européenne pour une durée déterminée ou à long terme.</t>
  </si>
  <si>
    <t>I should point out that this draft directive extends family reunification provisions beyond those that have been in force in the Member States to date.</t>
  </si>
  <si>
    <t>À cet égard, je dois dire clairement que ce projet de directive étend le regroupement familial bien au-delà de ce qui a cours jusqu'ici dans les États membres de l'Union européenne.</t>
  </si>
  <si>
    <t>This sends out another signal to would-be immigrants, which will, of course, have major consequences.</t>
  </si>
  <si>
    <t>C'est un nouveau signal en faveur de l'immigration, qui aura bien entendu des conséquences considérables.</t>
  </si>
  <si>
    <t>This directive would have very different implications for States with a high proportion of immigrants, such as Austria, Germany and the Benelux States, than it would for States such as Portugal, Finland and others, which do not see very much in the way of immigration.</t>
  </si>
  <si>
    <t>En la matière, les conséquences sont tout autres pour les États attestant d'un taux d'immigration important - comme, par exemple, l'Autriche, l'Allemagne et les États du Bénélux - qu'elles ne le sont pour des États tels que le Portugal, la Finlande ou d'autres, qui ne sont pas autant confrontés à l'immigration.</t>
  </si>
  <si>
    <t>We cannot endorse this directive as matters stand, because it would lead to a dramatic increase in family reunification, which is one of the main grounds for reunification.</t>
  </si>
  <si>
    <t>Nous ne pouvons approuver cette directive sous sa forme actuelle car elle s'accompagne d'une extension sensible du regroupement familial, l'un des plus importants motifs de regroupement.</t>
  </si>
  <si>
    <t>Therefore, Commissioner, with all due respect for your work, I cherish the hope that the Council will decline to give it the unanimous assent it requires.</t>
  </si>
  <si>
    <t>C'est pourquoi j'émets également le souhait, Monsieur le Commissaire, en dépit du respect que j'ai pour votre travail, que votre proposition ne recueillera pas l'unanimité nécessaire au sein du Conseil.</t>
  </si>
  <si>
    <t>Mr President, I would like to begin by warmly congratulating the European Commission and especially Commissioner Vitorino, on its extremely constructive legislative proposal on the issue of family reunification.</t>
  </si>
  <si>
    <t>Monsieur le Président, je voudrais tout d' abord féliciter chaleureusement la Commission européenne, et en particulier le commissaire Vitorino, pour sa proposition législative très positive régissant la question du regroupement familial.</t>
  </si>
  <si>
    <t>At last, Europe is on the move, after decades of zero immigration and, more especially, after so many years of refusal by Europeans to grant third-country nationals residing lawfully in the European Union their fundamental human rights.</t>
  </si>
  <si>
    <t>Enfin, quelque chose bouge en Europe après des décennies d' absence totale de politique européenne en matière d' immigration, mais surtout après tant d' années où les Européens ont refusé de reconnaître les droits de l' homme fondamentaux aux citoyens de pays tiers qui résident légalement dans l' Union.</t>
  </si>
  <si>
    <t>Recognising the right to family life is one of the basic conditions for the integration of refugees and migrants in the social life of the country in which they reside.</t>
  </si>
  <si>
    <t>La reconnaissance du droit à la vie familiale constitue l' un des préalables essentiels à l' intégration des réfugiés et des immigrés dans la vie sociale du pays où ils résident.</t>
  </si>
  <si>
    <t>Unfortunately, those in this Parliament who extol the virtues of the family and hold it up as the highest ideal happen to be the very people who undermine it. This is exactly what is happening with this draft directive on the reunification of the families of refugees and migrants.</t>
  </si>
  <si>
    <t>Malheureusement, au sein de ce Parlement, il se trouve que ceux qui font de la surenchère en exaltant la famille comme valeur suprême sont précisément ceux qui la battent en brèche, comme c' est le cas avec la présente proposition de directive relative au regroupement familial des réfugiés et des immigrés.</t>
  </si>
  <si>
    <t>Self-righteous hypocrisy is the main feature of this wing of the European Parliament, and we have experienced it again and again.</t>
  </si>
  <si>
    <t>Le pharisaïsme et l' hypocrisie sont les principaux traits de cette aile du Parlement, nous en avons été témoins à maintes reprises.</t>
  </si>
  <si>
    <t>Yet I would like to say that I understand the qualms of many governments, including my own, concerning this draft directive.</t>
  </si>
  <si>
    <t>Je voudrais pourtant dire que je comprends les hésitations de nombreux gouvernements - le mien ne faisant pas exception - à propos de cette directive.</t>
  </si>
  <si>
    <t>Indeed, countries such as Germany, where millions of refugees and migrants have sought refuge, are shouldering an enormous burden.</t>
  </si>
  <si>
    <t>De fait, des pays comme l' Allemagne, où ont trouvé asile des millions de réfugiés et d' immigrés, vont supporter une très lourde charge.</t>
  </si>
  <si>
    <t>But at the same time I would like to point out and to highlight the enormous contribution that refugees and migrants make to the economic development of our countries, through their work and through taxation.</t>
  </si>
  <si>
    <t>Mais dans le même temps, je tiens à rappeler et à souligner combien est importante la contribution des immigrés au développement économique de nos pays, par le biais de leur travail et de la fiscalité.</t>
  </si>
  <si>
    <t>The social burden that is referred to by the critics of the proposal may be reduced if refugees and their family members have the right to work, as provided for by the Commission proposal</t>
  </si>
  <si>
    <t>La charge sociale qu' évoquent les censeurs de la directive peut être réduite si les réfugiés et les membres de leurs familles ont le droit au travail, comme le prévoit précisément la proposition de la Commission.</t>
  </si>
  <si>
    <t>Finally, I would like to point out that this directive sets out the minimum requirements, and governments retain the right to put in place better conditions for the reunification of families.</t>
  </si>
  <si>
    <t>Enfin, Monsieur le Président, je voudrais préciser que cette directive fixe des prescriptions minimales et que les gouvernements conservent le droit d' en adopter de meilleures en matière de regroupement familial.</t>
  </si>
  <si>
    <t>Mr President, ladies and gentlemen, for the first time in my career as a Member of the European Parliament, I am happy in the certain knowledge that the Council will give Parliament 's misguided and dangerous opinion the consideration it deserves, i.e. none at all!</t>
  </si>
  <si>
    <t>Monsieur le Président, mes chers collègues, aujourd'hui, pour la première fois depuis que je suis député au sein de cette Assemblée, je me réjouis de la certitude que le Conseil prêtera à un avis insensé et dangereux de ce Parlement l'attention qu'il mérite, c'est-à-dire pas la moindre.</t>
  </si>
  <si>
    <t>Commissioner Vitorino, although I hold you in high regard - and have said as much on many occasions in this House - the Commission document itself is shot through with negligent ignorance as to the situation in the very Member States that have been generous enough to accord large numbers of refugees and asylum seekers the right to protection and hospitality over the past few years.</t>
  </si>
  <si>
    <t>Monsieur le Commissaire Vitorino, avec tout le respect que j'ai pour votre personne et que j'ai d'ailleurs régulièrement exprimé dans cette enceinte, le projet de la Commission est empreint d'une ignorance négligente au vu de la situation dans ceux-là même des États membres qui, au cours des années écoulées, ont généreusement accordé accueil et protection à maints réfugiés et demandeurs d'asile.</t>
  </si>
  <si>
    <t>You ask too much of our society, and in so doing, run the risk of creating a breeding ground for something that we have always fought against in this House.</t>
  </si>
  <si>
    <t>Vous exigez trop de notre société et vous exposez dès lors au danger de favoriser une chose que nous avons toujours combattue dans cette Assemblée.</t>
  </si>
  <si>
    <t>The liberal and social democrat delegates from the large Member States - because so far today, I have only heard speakers of this political persuasion from the small Member States - must ask themselves whether they are remotely in touch with the electorate, whether they are aware of the consequences, and whether they have grasped that more authority for Parliament in these matters would also bring increased responsibility.</t>
  </si>
  <si>
    <t>Que les députés libéraux et sociaux-démocrates des grands États membres - car, de ce côté de l'Assemblée, je n'ai entendu jusqu'à présent que les représentants des petits États membres - me permettent de leur demander s'ils sont encore en contact avec les électeurs, s'ils ont conscience des conséquences et s'ils ont compris qu'un plus grand pouvoir du Parlement sur ces questions implique également une plus grande responsabilité.</t>
  </si>
  <si>
    <t>The age is past when we could hold forth here on our dreams for making the world a better place, without repercussions.</t>
  </si>
  <si>
    <t>L'époque où l'on pouvait formuler dans cette enceinte des rêves d'un monde meilleur sans que cela prête à conséquence est révolue.</t>
  </si>
  <si>
    <t>I would be very interested to see how you intend to justify today' s decision to your electorate.</t>
  </si>
  <si>
    <t>Je voudrais voir comment vous entendez justifier la décision d'aujourd'hui vis-à-vis de vos électeurs.</t>
  </si>
  <si>
    <t>Many of you will only vote in favour of this proposal today because you know full well that the Council will never endorse it as it stands.</t>
  </si>
  <si>
    <t>Aujourd'hui, nombre d'entre vous se prononcent en faveur de ce projet uniquement parce qu'ils savent déjà que le Conseil ne l'approuvera jamais tel quel.</t>
  </si>
  <si>
    <t>I feel this is unworthy of you.</t>
  </si>
  <si>
    <t>J'estime que c'est indigne.</t>
  </si>
  <si>
    <t>It is contrary to our task and to the mandate we have been given by the electorate.</t>
  </si>
  <si>
    <t>Cela va à l'encontre de notre tâche, cela va à l'encontre du mandat que nous avons reçu des électeurs.</t>
  </si>
  <si>
    <t>I would just like to briefly pick up on the comments you made about polygamous marriages, which caused you to shake your head.</t>
  </si>
  <si>
    <t>Je voudrais revenir brièvement sur ce que vous avez déclaré quant à la polygamie et à propos duquel vous avez secoué la tête.</t>
  </si>
  <si>
    <t>For goodness sake, go and read Article 3, paragraph 2, which says: therefore, whilst it is not permissible to bring in several wives and their children, it is, on the other hand, permissible to bring in one wife and her children.</t>
  </si>
  <si>
    <t>Lisez donc l'article 3, paragraphe 2. On y lit que si le regroupement de plusieurs épouses et de leurs enfants est certes interdit, le regroupement d'une épouse et de ses enfants est néanmoins autorisé.</t>
  </si>
  <si>
    <t>This means I could have married someone here in the Member States, and would be at liberty, under certain circumstances, to have at least one more wife join me.</t>
  </si>
  <si>
    <t>Cela signifie que je peux avoir épousé quelqu'un ici, dans un État membre, et que, dans certains cas, je peux au moins faire venir une épouse.</t>
  </si>
  <si>
    <t>In other words, there is admissibility.</t>
  </si>
  <si>
    <t>Cela signifie donc qu'il y a admissibilité.</t>
  </si>
  <si>
    <t>That is the fact of the matter.</t>
  </si>
  <si>
    <t>C'est ainsi, tout de même !</t>
  </si>
  <si>
    <t>In this way, it would be possible....</t>
  </si>
  <si>
    <t>On peut donc...</t>
  </si>
  <si>
    <t>... no, that is precisely how it can be interpreted in legal terms!</t>
  </si>
  <si>
    <t>... non, si vous exposez cela sur le plan juridique, on peut l'interpréter de cette manière précise.</t>
  </si>
  <si>
    <t>It gives free rein to all kinds of interpretations.</t>
  </si>
  <si>
    <t>Cela laisse libre cours à toutes les possibilités d'interprétation.</t>
  </si>
  <si>
    <t>There is only one thing we can do here, and that is reject this proposal.</t>
  </si>
  <si>
    <t>On ne peut faire qu'une chose : rejeter cette proposition.</t>
  </si>
  <si>
    <t>Mr President, ladies and gentlemen, this is the first time since the Treaty of Amsterdam entered into force that the European Parliament has been consulted on a Commission proposal for a Council directive on the matter of the lawful immigration of persons originating from third countries.</t>
  </si>
  <si>
    <t>Monsieur le Président, Mesdames et Messieurs les Députés, pour la première fois depuis l'entrée en vigueur du traité d'Amsterdam, le Parlement européen est consulté sur une proposition de directive de la Commission au Conseil en matière d'immigration légale des personnes provenant de pays tiers.</t>
  </si>
  <si>
    <t>It is therefore a sign of the profound institutional changes introduced by the Treaty and given top priority on the European political agenda by the Heads of State and Government at the Tampere European Council.</t>
  </si>
  <si>
    <t>C'est un signe des profondes modifications institutionnelles qui ont été introduites par le Traité et considérées comme prioritaires dans l'ordre du jour politique européen par les chefs d'État et de gouvernement lors du Conseil européen de Tampere.</t>
  </si>
  <si>
    <t>The Commission has decided that a proposal on family reunification should start us off on this journey, this considerable effort to construct a common European immigration policy.</t>
  </si>
  <si>
    <t>La Commission a estimé que nous devions commencer ce cheminement, cet effort considérable de construction d'une politique européenne commune en matière d'immigration, par une proposition visant le regroupement familial.</t>
  </si>
  <si>
    <t>I should also like to begin by explaining why we have chosen this subject - in answer to a critical observation from Mrs Klamt, whom, regardless of our differences of opinion, I should like to congratulate on the work she has carried out as the first rapporteur for this matter.</t>
  </si>
  <si>
    <t>Pour répondre à une critique de Mme Klamt, que je félicite pour son travail de premier rapporteur dans ce domaine, et indépendamment de nos divergences de vues, je voudrais dire d'emblée pourquoi nous avons choisi ce thème.</t>
  </si>
  <si>
    <t>I believe family reunification is a concept that is thoroughly coherent with the commitments that all the Member States undertook several decades ago in the sphere of international law.</t>
  </si>
  <si>
    <t>Je crois que le regroupement familial est un concept profondément cohérent avec les obligations contractées par tous les États membres sur le plan du droit international, depuis plusieurs décennies.</t>
  </si>
  <si>
    <t>From the reference to the Universal Declaration of Human Rights to the international convenants made under the United Nations in 1966, to the European Convention on Human Rights itself - in all these instruments of international law family protection is upheld as an essential factor for ensuring social peace.</t>
  </si>
  <si>
    <t>La déclaration universelle des droits de l'homme, les engagements internationaux dans le cadre des Nations unies de 1966, la convention européenne des droits de l'homme elle-même, tous ces instruments de droit international consacrent la protection de la famille comme un élément essentiel de garantie de la paix sociale.</t>
  </si>
  <si>
    <t>I do not believe anybody can deny that family reunification is also an important instrument for the integration of immigrants from third countries into their host societies.</t>
  </si>
  <si>
    <t>Je crois que personne ne peut contester que la réunification familiale constitue également un instrument important d'intégration des migrants des pays tiers dans les sociétés d'accueil.</t>
  </si>
  <si>
    <t>This has indeed been repeatedly recognised by the bodies of the European Union. That is, since 1993 the Council has been devoting constant attention to the subject of family reunification.</t>
  </si>
  <si>
    <t>Les organes de l'Union européenne l'ont reconnu par la suite, c'est-à-dire à partir de 1993, lorsque le Conseil a accordé une attention constante au thème du regroupement familial.</t>
  </si>
  <si>
    <t>It must also be recognised that family reunification is significant in numerical terms because it is today one of the main causes of immigration into the countries of Europe.</t>
  </si>
  <si>
    <t>Il faut reconnaître qu'en termes quantitatifs, cette question du regroupement familial est importante, car elle représente aujourd'hui une des principales causes d'immigration vers les pays européens.</t>
  </si>
  <si>
    <t>The directive is not creating this flow of migrants; what the directive intends is to regulate a situation that already exists on the ground.</t>
  </si>
  <si>
    <t>Ce n'est pas la directive qui crée ce flux migratoire, elle prétend simplement réguler une réalité existante.</t>
  </si>
  <si>
    <t>Those who refuse to see that this directive aims at setting up legal rules to respond to a situation that already exists on the ground and try to blame the Commission for inventing a new flow of migrants are therefore being unfair in their analysis of the actual situation that we are addressing.</t>
  </si>
  <si>
    <t>Ceux qui ne veulent pas admettre que cette directive vise à établir des règles juridiques pour répondre à une situation existante et qui accusent la Commission de créer une nouvelle dynamique migratoire se trompent dans l'analyse de la réalité à laquelle nous sommes confrontés.</t>
  </si>
  <si>
    <t>That is why the Commission decided that family reunification should be given priority treatment over other forms of lawful immigration.</t>
  </si>
  <si>
    <t>C'est pour cela que la Commission a pensé que le regroupement familial méritait d'être traité en priorité par rapport à d'autres formes d'immigration légale.</t>
  </si>
  <si>
    <t>It is not a matter of deciding on entry and residence for economic purposes, or the immigration of workers, or the immigration of students.</t>
  </si>
  <si>
    <t>Il ne s'agit pas de décider sur l'entrée et le séjour à des fins économiques ou sur l'immigration de travailleurs, d'étudiants.</t>
  </si>
  <si>
    <t>As we see it, it is a matter of regulating a different form of admittance in response to values - that is, family protection - and a strategic political objective: the promotion of the integration of third-country nationals who are already living lawfully in the Union into their host societies.</t>
  </si>
  <si>
    <t>À notre avis, il s'agit de réglementer une forme d'admission différente qui répond à des valeurs - notamment celle de la protection de la famille - et à un objectif politique stratégique, celui de la promotion de l'intégration dans les sociétés d'accueil des ressortissants des pays tiers vivant déjà légalement à l'intérieur de l'Union.</t>
  </si>
  <si>
    <t>We are basing our approach on a principle which is debatable, but without any evidence to the contrary I believe it can be demonstrated.</t>
  </si>
  <si>
    <t>Nous sommes partis d'un principe discutable, mais démontrable, je pense, jusqu'à preuve du contraire.</t>
  </si>
  <si>
    <t>This is that family reunification is a factor which promotes the personal stability of the immigrant, since family life is always an important instrument for integration into the host country.</t>
  </si>
  <si>
    <t>Le principe que le regroupement familial est un facteur de stabilité personnelle pour l'immigré, étant donné que la vie de famille constitue toujours un instrument important de soutien en faveur de l'intégration dans les pays d'accueil.</t>
  </si>
  <si>
    <t>The Heads of State and Government at Tampere in fact unanimously stressed the need to ensure equitable treatment for third-country nationals who are lawfully resident in the Member States of the Union.</t>
  </si>
  <si>
    <t>Les chefs d'État et de gouvernement ont par ailleurs souligné à Tampere, à l'unanimité, la nécessité d'assurer un traitement équitable aux ressortissants de pays tiers qui résident légalement dans les États membres de l'Union.</t>
  </si>
  <si>
    <t>They also stressed that a more dynamic integration policy needs to be developed in parallel, and that this policy should aim at offering third-country nationals rights and duties comparable to those held by the citizens of the Union.</t>
  </si>
  <si>
    <t>Ils ont également souligné la nécessité d'appliquer en parallèle une politique plus dynamique d'intégration et que cette politique devait avoir pour ambition d'offrir aux ressortissants des pays tiers des droits et des devoirs comparables à ceux des citoyens de l'Union.</t>
  </si>
  <si>
    <t>These, then, ladies and gentlemen, are the values and political commitments upon which the Commission has based its proposal.</t>
  </si>
  <si>
    <t>Voilà, Mesdames et Messieurs, les valeurs et les engagements politiques sur lesquels la Commission a construit sa proposition.</t>
  </si>
  <si>
    <t>I should also like to point out that the Commission has proposed an initiative in which family reunification is seen as a right.</t>
  </si>
  <si>
    <t>Je voudrais souligner que la Commission propose une initiative dans laquelle le regroupement familial est conçu comme un droit.</t>
  </si>
  <si>
    <t>This is not, however, an absolute right of the third-country citizens who reside in the Union' s Member States, and reside there lawfully.</t>
  </si>
  <si>
    <t>Mais ce n'est pas un droit absolu pour les ressortissants des pays tiers qui résident légalement dans les pays de l'Union.</t>
  </si>
  <si>
    <t>Instead it is a right subject to conditions, whether procedural in nature or material conditions regarding the definition of the status of the family members in the country to which they have been admitted and regarding the rights that they enjoy.</t>
  </si>
  <si>
    <t>Au contraire, c'est un droit sujet à des conditions de procédure et à des conditions matérielles quant à la définition du statut des membres de la famille dans leur pays d'accueil et quant aux droits dont ils bénéficient.</t>
  </si>
  <si>
    <t>I am willing to discuss all the implications of this proposal, also because the French Presidency considers this subject to be central during the six-month term for which it is responsible.</t>
  </si>
  <si>
    <t>Je suis disposé à débattre de cette proposition et de toutes ses implications, d'autant plus que la présidence française en a fait un thème central de son semestre.</t>
  </si>
  <si>
    <t>For our part, we are also willing to introduce an amended proposal as quickly as possible so that we can achieve a positive outcome during the French Presidency.</t>
  </si>
  <si>
    <t>Nous sommes quant à nous disposés à introduire, aussi rapidement que possible, une proposition modifiée nous permettant d'atteindre un résultat positif sous la présidence française.</t>
  </si>
  <si>
    <t>I should like to thank all the Members who have taken part in the debate.</t>
  </si>
  <si>
    <t>Je voudrais remercier tous les députés qui ont participé au débat.</t>
  </si>
  <si>
    <t>Here as in the Commission it has been a lively, at times even passionate debate, because it deals with a sensitive issue on which, naturally, each country puts forward a very strong case for its own situation.</t>
  </si>
  <si>
    <t>Ce fut, aussi bien ici qu'au sein de la Commission, un débat vif, parfois passionné parce qu'il concerne un thème délicat qui exerce naturellement une grande force de projection des réalités nationales.</t>
  </si>
  <si>
    <t>It is difficult to find common ground at European level.</t>
  </si>
  <si>
    <t>Il n'est pas aisé de trouver un point de rencontre au niveau européen.</t>
  </si>
  <si>
    <t>Above all, however, this debate has one fundamental feature.</t>
  </si>
  <si>
    <t>Mais ce débat revêt surtout une caractéristique fondamentale.</t>
  </si>
  <si>
    <t>It is no longer a debate on statements of intention: it is a debate on rules, binding legal provisions, which will have to be implemented.</t>
  </si>
  <si>
    <t>Ce n'est pas un débat sur des déclarations d'intention, c'est un débat sur des règles, des normes juridiques contraignantes, qui devront être appliquées.</t>
  </si>
  <si>
    <t>It is therefore natural that it should be a lively, even passionate debate, and one in which there are divergent views.</t>
  </si>
  <si>
    <t>Il est donc naturel que le débat soit vif, voire passionné, c'est un débat qui suscite les divergences.</t>
  </si>
  <si>
    <t>The Commission considers your opinion to be of the utmost importance.</t>
  </si>
  <si>
    <t>La Commission attachera la plus grande importance à votre avis.</t>
  </si>
  <si>
    <t>And I should like to congratulate Mr Wilson on the job he has done in presenting a report under the difficult circumstances in which this debate has taken place.</t>
  </si>
  <si>
    <t>Je voudrais féliciter M. Watson pour avoir présenté son rapport dans les circonstances difficiles de ce débat.</t>
  </si>
  <si>
    <t>I should like to explain to you all what the Commission' s position is on the more difficult political issues in this directive.</t>
  </si>
  <si>
    <t>Je voudrais vous expliquer quelle est la position de la Commission sur les questions politiques les plus délicates de la directive.</t>
  </si>
  <si>
    <t>First, the scope of the proposal: the Commission believes that refugees should be included within its scope, because from a political viewpoint it would be incomprehensible if economic migrants were granted a right to family reunification that we did not grant to refugees recognised under the Geneva Convention.</t>
  </si>
  <si>
    <t>Premièrement, la Commission estime que les réfugiés doivent être inclus dans le champ d'application de la proposition, car il serait incompréhensible, du point de vue politique, que l'on reconnaisse un droit au regroupement familial pour les immigrés économiques sans que l'on reconnaisse aux réfugiés reconnus aux termes de la convention de Genève.</t>
  </si>
  <si>
    <t>I accept, however, that it is necessary to exclude the beneficiaries of temporary protection or subsidiary protection.</t>
  </si>
  <si>
    <t>Mais j'admets qu'il est nécessaire d'exclure les bénéficiaires de la protection temporaire ou de la protection subsidiaire.</t>
  </si>
  <si>
    <t>This is not a matter of going back on a question of principle.</t>
  </si>
  <si>
    <t>Il ne s'agit pas d'une modification de la question de principe.</t>
  </si>
  <si>
    <t>I am convinced that a certain kind of beneficiary of temporary or subsidiary protection should also have the right to family reunification.</t>
  </si>
  <si>
    <t>Je suis convaincu que certains bénéficiaires de la protection temporaire ou de la protection subsidiaire devront avoir également droit au regroupement familial.</t>
  </si>
  <si>
    <t>I do recognise, however, that the lack of harmonisation of this concept at European level and especially the Commission' s intention to submit a directive on temporary and subsidiary protection to Parliament and the Council next year will allow us to deal with the right to family reunification in that directive very soon.</t>
  </si>
  <si>
    <t>Mais je reconnais que l'absence d'harmonisation du concept au niveau européen et, surtout, l'intention de la Commission de présenter au Parlement et au Conseil une directive sur la protection temporaire et subsidiaire l'année prochaine, permettra de traiter très prochainement le droit au regroupement familial dans cette directive.</t>
  </si>
  <si>
    <t>We therefore accept an amendment to the proposal excluding beneficiaries of temporary or subsidiary protection.</t>
  </si>
  <si>
    <t>C'est pourquoi nous avons accepté d'amender la proposition en vue d'exclure les bénéficiaires de la protection temporaire ou subsidiaire.</t>
  </si>
  <si>
    <t>Where issues relating to the concept of the family are concerned, I should like to make it very clear that in this proposal the Commission is not interfering in the matter of defining the concept of the family.</t>
  </si>
  <si>
    <t>Quant aux questions liées au concept de la famille, je voudrais dire clairement que la Commission ne se mêle pas dans cette proposition de définir le concept de la famille.</t>
  </si>
  <si>
    <t>This proposal fully accepts that each Member State has the competence to define what a family is, as well as the issue, for instance, of unmarried partnerships.</t>
  </si>
  <si>
    <t>Cette proposition reconnaît intégralement la compétence de chaque État membre dans la définition de ce qu'est la famille. C'est la question par exemple des unions de fait.</t>
  </si>
  <si>
    <t>This proposal does not say that all the Member States will be obliged to recognise unmarried partnerships and accept unmarried partners under all circumstances.</t>
  </si>
  <si>
    <t>Cette proposition ne dit pas que tous les États membres seront obligés de reconnaître l'union de fait et d'admettre les partenaires dans toutes les circonstances.</t>
  </si>
  <si>
    <t>We are simply saying that in those countries where unmarried partnerships are placed on an equal footing with marriage in domestic law for their own nationals, these unmarried partnerships must also be recognised for the purpose of family reunification for third-country nationals.</t>
  </si>
  <si>
    <t>Nous disons simplement ceci : dans les pays où les unions de fait sont assimilées au mariage, dans le droit interne et pour leurs ressortissants, les unions de fait doivent être également reconnues en vue du regroupement familial des ressortissants des pays tiers.</t>
  </si>
  <si>
    <t>I should therefore like to state clearly that there is nothing in this proposal favouring family reunification for polygamous marriages.</t>
  </si>
  <si>
    <t>Je voudrais donc dire clairement que rien dans cette proposition ne vise à favoriser le regroupement familial des familles polygames.</t>
  </si>
  <si>
    <t>I am sorry, but the text is quite clear!</t>
  </si>
  <si>
    <t>Le texte est clair !</t>
  </si>
  <si>
    <t>It is not possible to apply for a second wife to come!</t>
  </si>
  <si>
    <t>La venue de secondes épouses n'est pas possible !</t>
  </si>
  <si>
    <t>Only one exception is made: for the children of the second marriage if the interests of the child so justify.</t>
  </si>
  <si>
    <t>Il n'y aura qu'une exception pour les enfants issus du second mariage, si les intérêts de l'enfant le justifient.</t>
  </si>
  <si>
    <t>But how could you explain treating the children of a second polygamous marriage differently from the children of a first marriage or the children of an unmarried partnership?</t>
  </si>
  <si>
    <t>Comment pourrait-on traiter différemment les enfants d'un second mariage polygame par rapport aux enfants d'un premier mariage ou aux enfants d'une union de fait ?</t>
  </si>
  <si>
    <t>I am not a subverter of moral values, but I think we have to keep the interests of the children in the forefront.</t>
  </si>
  <si>
    <t>Je ne suis pas un perturbateur des valeurs morales, mais j'estime que les intérêts des enfants doivent passer en premier.</t>
  </si>
  <si>
    <t>Finally, Mr President, the Commission is willing to accept a number of other amendments and other modifications regarding the rights of family members, the conditions and clarification of the conditions for family reunification, the situation in which the person being reunited may acquire independent status, and concerning procedural rules.</t>
  </si>
  <si>
    <t>Enfin, Monsieur le Président, la Commission est disposée à accepter un ensemble d'autres amendements et d'autres modifications concernant les droits des membres de la famille, les conditions et la clarification des conditions du regroupement familial, la situation dans laquelle le regroupement peut acquérir un statut indépendant et quant aux règles de procédure.</t>
  </si>
  <si>
    <t>Full details will be given before the vote is taken.</t>
  </si>
  <si>
    <t>Cette indication exhaustive sera faite avant le vote.</t>
  </si>
  <si>
    <t>I should like to conclude by saying that this is, of course, an exercise that will give rise to debate.</t>
  </si>
  <si>
    <t>Je voudrais conclure en disant qu'il s'agit bien sûr d'un exercice qui suscite un débat.</t>
  </si>
  <si>
    <t>The debate with the Council will not be easy, just as the debate with Parliament has not been easy.</t>
  </si>
  <si>
    <t>Le débat avec le Conseil ne sera pas facile, comme le débat avec le Parlement européen n'a pas été facile.</t>
  </si>
  <si>
    <t>I respect the opinions of all Members.</t>
  </si>
  <si>
    <t>Je respecte l'opinion de tous les députés.</t>
  </si>
  <si>
    <t>I should like the final opinion of Parliament to have as broad a support-base as possible.</t>
  </si>
  <si>
    <t>Je voudrais que l'avis du Parlement européen puisse recueillir un soutien aussi large que possible.</t>
  </si>
  <si>
    <t>And I hope - regardless of our differences of opinion, which are to be expected and, may I say, useful and essential for democracy - that once this directive has been adopted, we may all be able to pool our efforts to solve the essential question that we have before us. This question is how we can create a clear and transparent legal framework that will ensure the integration of lawful immigrants into their host countries and we must do so because this integration is the key to the success of a common European immigration policy.</t>
  </si>
  <si>
    <t>J'espère - indépendamment de nos différences d'opinion, bien naturelles et je dirais même utiles, essentielles à la démocratie - qu'il sera possible, après l'adoption de cette directive, de rassembler tous les efforts afin de trancher la question essentielle qui est sur la table - comment créer un régime juridique clair et transparent garantissant l'intégration des immigrants légaux dans les pays d'accueil - car cette intégration est la clé du succès d'une politique commune d'immigration à l'échelle européenne.</t>
  </si>
  <si>
    <t>Thank you Commissioner.</t>
  </si>
  <si>
    <t>Movement and residence of EU citizens</t>
  </si>
  <si>
    <t>Mesures spéciales justifiant le déplacement et le séjour des citoyens de l'Union</t>
  </si>
  <si>
    <t>The next item is the report (A5-207/200) by Mrs Boumediene-Thiery, on behalf of the Committee on Citizens' Freedoms and Rights, Justice and Internal Affairs, on the Commission report on the implementation of directives 90/364, 90/365 and 93/96 (right of residence) and on the Communication from the Commission on the special measures concerning the movement and residence of citizens of the Union which are justified on grounds of public policy, public security or public health [COM(1999) 127 COM(1999) 372 - C5-0177/1999, C5-0178/1999 - 1999/257 (COS)]</t>
  </si>
  <si>
    <t>L'ordre du jour appelle le rapport (A5-0207/200) de Mme Boumediene-Thiery, au nom de la commission des libertés et des droits des citoyens, de la justice et des affaires intérieures, sur le rapport de la Commission sur l'application des directives 90/364, 90/365 et 93/96 (droit de séjour) et sur la communication de la Commission sur les mesures spéciales concernant le déplacement et le séjour des citoyens de l'Union qui sont justifiées par des raisons d'ordre public, de sécurité publique ou de santé publique [COM(1999) 127 COM(1999) 372 - C5-0177/1999, C5-0178 - 1999/257 (COS)].</t>
  </si>
  <si>
    <t>Mr President, ladies and gentlemen, I would first of all like to thank all of you who have, through your comments, contributed to fuelling this debate.</t>
  </si>
  <si>
    <t>Monsieur le Président, chers collègues, je tiens tout d'abord à remercier tous ceux qui ont contribué par leurs réflexions à alimenter le débat.</t>
  </si>
  <si>
    <t>Before embarking on an explanation of my report, I would like to start by asking you a question that I cannot get out of my head.</t>
  </si>
  <si>
    <t>Avant d'entrer dans l'explication de mon rapport, je voudrais commencer par une question qui ne cesse de me hanter.</t>
  </si>
  <si>
    <t>This is in my view the crux of the problem described in my report and will determine the way we vote.</t>
  </si>
  <si>
    <t>Celle-ci constitue à mon sens le cur de la problématique de mon rapport et déterminera l'orientation de notre vote.</t>
  </si>
  <si>
    <t>This question is: what in fact does European citizenship really mean?</t>
  </si>
  <si>
    <t>Cette question est : que signifie véritablement la citoyenneté européenne ?</t>
  </si>
  <si>
    <t>Is it just a simple expression aimed at selling Europe, or do we really want to add content to this term?</t>
  </si>
  <si>
    <t>S'agit-il d'une simple expression destinée à vendre l'Europe ou désirons-nous véritablement mettre un contenu sous ce vocable ?</t>
  </si>
  <si>
    <t>Today, for the majority of us who live in Europe, European citizenship is still a concept that is devoid of meaning.</t>
  </si>
  <si>
    <t>Aujourd'hui, pour la majorité des habitants d'Europe, la citoyenneté européenne reste encore un concept vide de sens.</t>
  </si>
  <si>
    <t>If we want Europe to be more than a vast free trade area, we must take action to ensure that European citizenship goes beyond the status of a concept and takes root in the everyday life of the citizens of Europe.</t>
  </si>
  <si>
    <t>Si l'on veut faire de l'Europe autre chose qu'une vaste zone de libre-échange, il nous faut agir pour que celle-ci dépasse son statut de concept pour s'ancrer dans la vie quotidienne des résidents d'Europe.</t>
  </si>
  <si>
    <t>This is the context in which I wish to place this debate.</t>
  </si>
  <si>
    <t>C'est d'ailleurs dans cette perspective que je place notre débat.</t>
  </si>
  <si>
    <t>The directives that have been examined concern Community nationals, but they must be modified in favour of third-county nationals.</t>
  </si>
  <si>
    <t>Les directives examinées concernent les ressortissants communautaires, mais des aménagements en faveur des ressortissants des pays tiers sont nécessaires.</t>
  </si>
  <si>
    <t>The report aims to sum up the reality of the freedom to move and reside in the European Union.</t>
  </si>
  <si>
    <t>Grâce à ce rapport, il s'agit de faire le point sur la réalité de la libre circulation et le séjour des personnes dans l'Union.</t>
  </si>
  <si>
    <t>With reference to the EC Treaty, my report was written with due regard to Article 14, concerning free movement of persons, and Articles 17 and 18 concerning European citizenship, which entails the right to move and to reside freely throughout the territory of the European Union.</t>
  </si>
  <si>
    <t>Du point de vue des traités, je me place dans le double cadre de l'article 14 relatif à la libre circulation des personnes et des articles 17 et 18 relatifs à la citoyenneté européenne.</t>
  </si>
  <si>
    <t>Although Member States have made great progress in ensuring the free movement of goods, services and capital, it is clear that we are no nearer to achieving the same for people.</t>
  </si>
  <si>
    <t>Or, si les pays membres ont accompli d'énormes progrès pour la libre circulation des marchandises, des services et des capitaux, il est clair que nous en sommes toujours très loin pour les personnes.</t>
  </si>
  <si>
    <t>I will start by filling in some of the background and the content of the directives. Initially, freedom of movement was reserved for people who were economically active.</t>
  </si>
  <si>
    <t>Un bref historique et le contenu des directives : à l'origine, cette libre circulation était réservée aux personnes ayant une activité économique.</t>
  </si>
  <si>
    <t>In June 1990, the Council adopted three Commission draft directives to extend this right to all Member State nationals, even if they were not economically active.</t>
  </si>
  <si>
    <t>En juin 1990, le Conseil a adopté trois propositions de directive de la Commission pour étendre ce droit à tous les ressortissants des États membres, même s'ils n'exercent pas d'activité économique.</t>
  </si>
  <si>
    <t>I will just give the broad guidelines of these directives.</t>
  </si>
  <si>
    <t>Je rappellerai seulement les grandes orientations de ces directives.</t>
  </si>
  <si>
    <t>For retired people and other non-economically active people, the right of residence is open to those who have health insurance cover and adequate means.</t>
  </si>
  <si>
    <t>Pour les retraités et autres inactifs, le droit au séjour est ouvert à ceux qui disposent d'une assurance-maladie et de ressources suffisantes.</t>
  </si>
  <si>
    <t>For students, the right of residence is subject to the condition that the student is enrolled at a recognised educational establishment and that he is covered by sickness insurance.</t>
  </si>
  <si>
    <t>Pour les étudiants, les conditions sont l'inscription dans un établissement agréé et la jouissance d'une assurance maladie.</t>
  </si>
  <si>
    <t>In both cases, spouses and dependent children may accompany the holder of the right of residence and may work.</t>
  </si>
  <si>
    <t>Dans les deux cas, les conjoints et les enfants à charge peuvent accompagner le titulaire et éventuellement travailler.</t>
  </si>
  <si>
    <t>The transposition of these directives was doubly problematic.</t>
  </si>
  <si>
    <t>La transposition de ces directives a été doublement problématique.</t>
  </si>
  <si>
    <t>On the one hand, the directives were transposed extremely slowly throughout the Union.</t>
  </si>
  <si>
    <t>D'une part, les États membres ont transposé ces directives avec beaucoup de retard.</t>
  </si>
  <si>
    <t>What is more, the Commission had to initiate fourteen infringement procedures.</t>
  </si>
  <si>
    <t>D'autre part, la quasi-totalité des États ont adopté une mauvaise transposition de ces directives.</t>
  </si>
  <si>
    <t>The Commission concludes that 'for too long, EU citizens have been denied some of their rights or been faced with unjustified administrative difficulties due to the incorrect transposition of the Directives' .</t>
  </si>
  <si>
    <t>D'ailleurs, la Commission a dû lancer quatorze procédures d'infraction. La Commission relève : "Des citoyens de l'Union se sont trouvés, du fait d'une transposition erronée des directives, privés de certains de leurs droits ou confrontés à des difficultés administratives injustifiées."</t>
  </si>
  <si>
    <t>Let us now proceed to a concrete assessment of the situation.</t>
  </si>
  <si>
    <t>Faisons une évaluation concrète de la situation.</t>
  </si>
  <si>
    <t>This right to free movement and residence, which is confirmed in the Maastricht Treaty, is violated by economic considerations.</t>
  </si>
  <si>
    <t>Ce droit à la liberté de circulation et de séjour, confirmé dans le traité de Maastricht, est violé par des considérations économiques.</t>
  </si>
  <si>
    <t>The notion of adequate means is incorrectly interpreted by governments.</t>
  </si>
  <si>
    <t>La notion de ressources suffisantes est interprétée de manière abusive par les administrations.</t>
  </si>
  <si>
    <t>What income is to be taken into account when evaluating means?</t>
  </si>
  <si>
    <t>Quels revenus prendre en compte pour juger des ressources ?</t>
  </si>
  <si>
    <t>What evidence must be provided?</t>
  </si>
  <si>
    <t>Quels justificatifs ?</t>
  </si>
  <si>
    <t>How does one take into consideration a progressive financial situation which sometimes depends on the help provided by the spouse?</t>
  </si>
  <si>
    <t>Comment rendre compte d'une situation financière évolutive qui dépend parfois de l'aide apportée par le conjoint.</t>
  </si>
  <si>
    <t>Because the acceptance procedures are long and difficult, it is often necessary to take out a second health insurance in the host country.</t>
  </si>
  <si>
    <t>En raison des procédures de reconnaissance longues et difficiles, la souscription d'une seconde assurance maladie est souvent nécessaire dans le pays d'accueil.</t>
  </si>
  <si>
    <t>When you are not in salaried work, it is difficult to obtain a residence permit and the instability of the professional situation is added to by the short-term nature of the residence permit once it has been obtained.</t>
  </si>
  <si>
    <t>Lorsque l'on ne rentre pas dans les canons du travail salarié, il est difficile d'obtenir un droit au séjour, et à l'instabilité de la situation professionnelle s'ajoute la précarité du titre de séjour.</t>
  </si>
  <si>
    <t>With regard to special measures justified in the name of public order, the Commission gives examples of many cases of incorrect interpretations, such as criminal convictions that justify systematic deportation and expulsion.</t>
  </si>
  <si>
    <t>Concernant les mesures spéciales justifiées pour des raisons d'ordre public, la Commission fait état de nombreuses interprétations abusives, comme la condamnation pénale qui justifie l'éloignement systématique et l'expulsion.</t>
  </si>
  <si>
    <t>Finally, administrative procedures are too long - more than six months - and become very costly when frequent renewal is necessary, as the period of validity is normally two years rather than five.</t>
  </si>
  <si>
    <t>Enfin, les procédures administratives sont trop longues - plus de six mois - et restent coûteuses quand un renouvellement fréquent s'impose : souvent une durée de validité de deux ans au lieu de cinq ans normalement.</t>
  </si>
  <si>
    <t>I will now present the main measures advocated with a view to overcoming these problems.</t>
  </si>
  <si>
    <t>Pour pallier ces problèmes, je présente ici les principales mesures préconisées.</t>
  </si>
  <si>
    <t>Our first proposal is to ask the Commission to prepare a framework directive, which would adopt a position based on the fundamental right of free movement and residence rather than on a sector-specific approach which necessarily leaves room for ambiguities.</t>
  </si>
  <si>
    <t>Notre première proposition est de demander à la Commission de préparer une directive-cadre qui adopterait une position partant du droit fondamental de circuler et de séjourner librement afin de l'organiser plutôt que de partir d'une approche catégorielle laissant forcément place aux ambiguïtés.</t>
  </si>
  <si>
    <t>It will still be possible at a later date to implement a whole raft of specific measures to help citizens depending on their particular situation.</t>
  </si>
  <si>
    <t>Après, il sera toujours possible de mettre en place tout un train de mesures spécifiques pour aider les citoyens en fonction de leur propre situation.</t>
  </si>
  <si>
    <t>This reworking of the existing directives must dissociate the fundamental right of movement and residence from any economic considerations.</t>
  </si>
  <si>
    <t>Cette refonte des directives existantes doit dissocier le droit fondamental de circuler et de séjourner de toute considération économique.</t>
  </si>
  <si>
    <t>These measures must be concomitant with simplifying administrative procedures and providing documents free of charge.</t>
  </si>
  <si>
    <t>Ces mesures doivent être concomitantes avec une réelle simplification des démarches administratives et la gratuité des documents.</t>
  </si>
  <si>
    <t>Until these mechanisms can be put in place, a transitional measure may be to introduce a one-year residence permit for all applicants.</t>
  </si>
  <si>
    <t>Une mesure transitoire à la mise en place de ces dispositifs peut être l'introduction pour tous les demandeurs d'une carte de séjour d'un an.</t>
  </si>
  <si>
    <t>Harmonising social protection systems and pension systems is vital.</t>
  </si>
  <si>
    <t>L'harmonisation des systèmes de protection sociale et de retraite est indispensable.</t>
  </si>
  <si>
    <t>Finally, in the case of special measures justified by the notion of public order, we can only call on Member States to narrow down their interpretation, to put an end to the double penalty and to protect certain categories of people from expulsion.</t>
  </si>
  <si>
    <t>Enfin, s'agissant des mesures spéciales justifiées par les notions d'ordre public, nous ne pouvons qu'en appeler aux États, afin qu'ils restreignent leur interprétation et mettent fin à la double peine et protègent certaines catégories de l'expulsion.</t>
  </si>
  <si>
    <t>I would like to finish by clarifying a number of points.</t>
  </si>
  <si>
    <t>Pour finir, quelques précisions.</t>
  </si>
  <si>
    <t>Rights must be attached to the individual and the individual must take the rights with him wherever he goes.</t>
  </si>
  <si>
    <t>Les droits doivent être rattachés à la personne et se déplacer avec elle.</t>
  </si>
  <si>
    <t>Third-country citizens living and working legally in a Member State must benefit from the same rights as European citizens.</t>
  </si>
  <si>
    <t>Les citoyens des pays tiers vivant et travaillant légalement dans un État membre doivent bénéficier des mêmes droits que les citoyens européens.</t>
  </si>
  <si>
    <t>Furthermore, it is a pity that the Council has not followed up this proposal of citizenship and residence.</t>
  </si>
  <si>
    <t>Il est d'ailleurs dommage que le Conseil ne donne aucune suite à cette proposition de citoyenneté et de résidence.</t>
  </si>
  <si>
    <t>In conclusion, I hope that I have persuaded you to support this resolutely citizen-centred approach of freedom of movement and residence, which is a fundamental issue for awareness of a European identity.</t>
  </si>
  <si>
    <t>En conclusion, j'espère vous avoir convaincus de soutenir une approche résolument citoyenne de la liberté de circulation et de séjour qui constitue un enjeu fondamental pour la création d'une conscience européenne.</t>
  </si>
  <si>
    <t>At a time when discussions about the future of Europe are hitting the headlines, and when we are examining a future charter of fundamental rights, we must support any project aimed at providing an area of freedom, justice and equality, where all the residents and citizens who contribute to the construction of Europe must have the same rights.</t>
  </si>
  <si>
    <t>À l'heure où les discussions sur l'avenir de l'Europe défraient la chronique et où nous examinons une future charte des droits fondamentaux, nous devons soutenir tout projet d'espace de liberté, de justice et d'égalité où tous les résidents et citoyens, qui contribuent à la construction européenne doivent avoir les mêmes droits. Enfin, aujourd'hui, les marchandises, les capitaux, les services circulent librement dans l'Union.</t>
  </si>
  <si>
    <t>Perhaps it is time that people acquired the same rights as the products they consume.</t>
  </si>
  <si>
    <t>Peut-être serait-il temps que les hommes acquièrent les mêmes droits que les produits qu'ils consomment.</t>
  </si>
  <si>
    <t>I should like to congratulate the rapporteur.</t>
  </si>
  <si>
    <t>. (EN) Je voudrais féliciter le rapporteur.</t>
  </si>
  <si>
    <t>We are dealing here with a long-overdue overhaul of a number of directives relating to rights of residents of the non-economically active.</t>
  </si>
  <si>
    <t>Nous nous penchons ici sur une refonte, attendue depuis longtemps, d'un certain nombre de directives ayant trait aux droits des résidents n'exerçant pas d'activité économique.</t>
  </si>
  <si>
    <t>My starting-point, as was the rapporteur's, is that we should give European Union citizenship real meaning.</t>
  </si>
  <si>
    <t>Tout comme le rapporteur, je pars du principe que nous devrions donner un sens véritable à la notion de citoyenneté de l'Union européenne.</t>
  </si>
  <si>
    <t>The Treaty statement that every citizen should have the right to move and reside freely within the territory of Member States and the reality are still far apart.</t>
  </si>
  <si>
    <t>Les articles du Traité stipulant que tout citoyen devrait avoir le droit de circuler et de séjourner librement sur le territoire des États membres sont encore loin d'être appliqués dans la réalité.</t>
  </si>
  <si>
    <t>I draw on the experience of a number of language students from other Member States in my own constituency.</t>
  </si>
  <si>
    <t>Je me base ici sur l'expérience de plusieurs étudiants en langues venant d'autres États membres et séjournant dans ma propre circonscription.</t>
  </si>
  <si>
    <t>They received a standard letter from our local social security office asking them to attend for a two-hour interview and to bring with them as many items as possible on a non-exhaustive list of about twenty documents such as a passport, bank statements, or household bills to "establish their identity".</t>
  </si>
  <si>
    <t>Ces étudiants ont reçu de notre bureau de sécurité sociale local une lettre-type leur demandant de se présenter à un entretien de deux heures et d'amener avec eux le plus grand nombre de documents possible, lesquels figuraient sur une liste non exhaustive énumérant quelque vingt documents tels que le passeport, les relevés de compte ou les factures domestiques, en vue "d'établir leur identité".</t>
  </si>
  <si>
    <t>When I enquired further about this I was told that it was not an EU matter, because the same letter would be sent to UK residents.</t>
  </si>
  <si>
    <t>En cherchant à en savoir plus à ce sujet, je me suis fait dire que ce problème ne concernait pas l'UE, étant donné qu'une lettre identique serait envoyée aux ressortissants du Royaume-Uni.</t>
  </si>
  <si>
    <t>In what circumstances I cannot imagine.</t>
  </si>
  <si>
    <t>Dans quelles circonstances, je ne peux le dire.</t>
  </si>
  <si>
    <t>And, the two hour time-scale, even more ludicrously, was supposed to save them from a car parking fine in the local car-park!</t>
  </si>
  <si>
    <t>Et, chose encore plus risible, ces deux heures étaient censées leur épargner une amende de stationnement dans le parking local !</t>
  </si>
  <si>
    <t>I would not want to see any citizens treated in the same way as these students.</t>
  </si>
  <si>
    <t>Je ne voudrais voir aucun autre citoyen traité de la même façon que ces étudiants.</t>
  </si>
  <si>
    <t>The history of the directives that deal with the rights of residence of the non-economically active is an unhappy one: non-implementation, infringement proceedings, a patchwork of different and burdensome requirements.</t>
  </si>
  <si>
    <t>L'histoire des directives concernant les droits de séjour des personnes n'exerçant pas d'activité économique est une histoire peu glorieuse, faite de non-applications, de procédures d'infraction et d'une multitude d'exigences diverses et pesantes.</t>
  </si>
  <si>
    <t>You can move a sack of potatoes around Europe more easily than a citizen can move.</t>
  </si>
  <si>
    <t>Un citoyen a plus de mal à circuler en Europe qu'un sac de pommes de terre.</t>
  </si>
  <si>
    <t>If we are to appeal to our citizens and the basic right of free movement is to be real, then simple, fast codification of this area of Community law is long overdue.</t>
  </si>
  <si>
    <t>Si nous voulons satisfaire nos citoyens et voir se concrétiser le droit fondamental de la libre circulation, il est plus qu'urgent de codifier de manière simple et rapide ce domaine du droit communautaire.</t>
  </si>
  <si>
    <t>Then, and only then, will the Treaty statement on European Union citizenship become a reality instead of mere words.</t>
  </si>
  <si>
    <t>C'est à ce moment-là, et seulement à ce moment là, que l'article du Traité relatif à la citoyenneté de l'Union européenne deviendra réalité et dépassera son statut de vocable.</t>
  </si>
  <si>
    <t>Mr President, we are great talkers about human rights in the EU, but in practice it is often the case that citizens' rights are synonymous with money.</t>
  </si>
  <si>
    <t>Monsieur le Président, nous parlons abondamment des droits de l'homme dans l'Union européenne, mais en pratique, les droits des citoyens dépendent souvent de l'argent qu'ils ont en poche.</t>
  </si>
  <si>
    <t>Those who have work and can support themselves are protected by legislation, but there are large groups of people who do not have work of their own and who therefore do not have rights.</t>
  </si>
  <si>
    <t>Quiconque a du travail et subvient à ses propres besoins est protégé par la loi, mais il existe des groupes de population importants qui n'ont pas de travail, et qui pour cette raison sont privés de droits.</t>
  </si>
  <si>
    <t>This may apply to students who have to prove that they have a proper place at university or to pensioners who have to prove that they will be taking their pensions or own capital with them if they move.</t>
  </si>
  <si>
    <t>Il peut s'agir d'étudiants qui doivent attester d'une place effective dans un établissement, ou de titulaires d'une pension qui doivent prouver qu'ils emporteront cette pension ou leur fortune personnelle s'ils déménagent.</t>
  </si>
  <si>
    <t>It may also apply to third-country nationals and especially to relatives who are third-country nationals and who are not allowed to accompany the breadwinner when he or she obtains work on the other side of the border.</t>
  </si>
  <si>
    <t>Il peut également s'agir de ressortissants de pays tiers, et en particulier de membres de familles européennes qui sont eux-mêmes ressortissants de pays tiers, et qui n'ont pas le droit de suivre le chef de famille si celui-ci trouve du travail de l'autre côté de la frontière.</t>
  </si>
  <si>
    <t>This means that those who are weakest economically are still discriminated against.</t>
  </si>
  <si>
    <t>Cela signifie que les personnes économiquement les plus faibles continuent à être discriminées.</t>
  </si>
  <si>
    <t>The report proposes significant improvements for these groups, which in practice are larger than one might think.</t>
  </si>
  <si>
    <t>Le rapport propose des améliorations importantes pour la situation de ces groupes de population, lesquels, dans la pratique, s'avèrent plus importants qu'on ne le penserait.</t>
  </si>
  <si>
    <t>They are to be given better opportunities to move and an extended right to take up residence in other countries.</t>
  </si>
  <si>
    <t>Ils auront davantage de possibilités de déménager et des droits élargis en ce qui concerne leur installation dans un autre pays.</t>
  </si>
  <si>
    <t>In this connection, I would also point out that the right to move within the labour market and the right of residence are not the same thing.</t>
  </si>
  <si>
    <t>Dans ce contexte, je voudrais en outre attirer l'attention sur le fait que la libre circulation sur le marché du travail et le droit de séjour sont deux choses distinctes.</t>
  </si>
  <si>
    <t>Nowadays, there are many workers who are sent on short-term contracts to work in other Member States and who do not receive any right of residence at all.</t>
  </si>
  <si>
    <t>À l'heure actuelle, beaucoup de salariés sont envoyés dans d'autres États membres au titre de contrats de travail de courte durée et n'ont pas le droit de s'y établir.</t>
  </si>
  <si>
    <t>For those who do not have a secure income or other means of support, the right of residence is almost nil.</t>
  </si>
  <si>
    <t>Pour ceux qui n'ont pas de revenus sûrs ou un autre moyen de subvenir à leurs besoins, le droit de séjour est en outre quasiment nul.</t>
  </si>
  <si>
    <t>Freedom of movement for labour is protected by the legislation of the internal market.</t>
  </si>
  <si>
    <t>La libre circulation de la main-d'uvre est protégée par la législation relative au marché intérieur.</t>
  </si>
  <si>
    <t>For the majority of people, it is more important, however, for their right of residence, including their right to stay on, to be protected.</t>
  </si>
  <si>
    <t>Cependant, pour la plupart des gens, il est plus important que soit protégé leur droit de s'installer dans un pays, y compris celui d'y rester.</t>
  </si>
  <si>
    <t>This means that people are not compelled to move even if they cannot support themselves.</t>
  </si>
  <si>
    <t>Il faut faire en sorte que les personnes qui ne peuvent pas gagner leur vie ne soient pas contraintes à déménager.</t>
  </si>
  <si>
    <t>Radical improvement is needed in this area, and it would be as well to tackle this problem now, at a time when the Member States' economies are looking better than they once did.</t>
  </si>
  <si>
    <t>Une amélioration radicale s'impose sur ce point, et il serait bon de s'attaquer au problème aujourd'hui, au moment où l'économie des États membres semble aller mieux qu'auparavant.</t>
  </si>
  <si>
    <t>.- (DE) Mr President, Mrs Boumediene-Thiery 's report addresses the problems that the Commission mentions in its report on how matters stand with regard to the application of provisions on residence rights.</t>
  </si>
  <si>
    <t>Monsieur le Président, le rapport de Mme Boumediene-Thiery se penche sur les problèmes abordés par la Commission dans son rapport sur la situation en matière d'application des dispositions relatives au droit de séjour.</t>
  </si>
  <si>
    <t>Yet, Mrs Boumediene-Thiery would like to see the scope of application of these residence rights extended to third-country nationals.</t>
  </si>
  <si>
    <t>Toutefois, Mme Boumediene-Thiery voudrait que le champ d'application du droit de séjour soit élargi, dans ce contexte, aux ressortissants d'États tiers.</t>
  </si>
  <si>
    <t>The Committee on Petitions was asked to submit an opinion because it is a special committee that is directly concerned with the problems facing the general public.</t>
  </si>
  <si>
    <t>La commission des pétitions a été invitée à rendre son avis, attendu qu'elle constitue un organe particulier qui se saisit directement des problèmes de nos concitoyens.</t>
  </si>
  <si>
    <t>Unfortunately, there are still far too many infringements of the rights of EU citizens; I wholeheartedly agree on that score.</t>
  </si>
  <si>
    <t>Hélas, les atteintes aux droits qui découlent de la citoyenneté de l'Union sont encore beaucoup trop fréquentes ; à cet égard, je suis tout à fait d'accord.</t>
  </si>
  <si>
    <t>Firstly, Member States are wavering when it comes to implementing Community law provisions on residence rights.</t>
  </si>
  <si>
    <t>Premièrement, les dispositions communautaires en matière de droit de séjour sont mises en uvre de façon hésitante.</t>
  </si>
  <si>
    <t>In particular, subordinate authorities in the Member States are unfamiliar for the most part with the relevant provisions.</t>
  </si>
  <si>
    <t>Ce sont surtout les instances subordonnées qui, la plupart du temps, ne connaissent pas les réglementations applicables.</t>
  </si>
  <si>
    <t>Secondly, the problems associated with the recognition of diplomas are hugely restrictive.</t>
  </si>
  <si>
    <t>Deuxièmement, des limitations considérables résultent des problèmes de reconnaissance des diplômes.</t>
  </si>
  <si>
    <t>What use is the right of residence to me, if I do not have the right to exercise the profession I am trained in, in the host country?</t>
  </si>
  <si>
    <t>À quoi me sert un droit de séjour si je n'ai pas le droit d'exercer dans mon pays d'accueil la profession que j'ai apprise ?</t>
  </si>
  <si>
    <t>Thirdly, a failure to adapt the provisions on freedom of movement, and the social security rules, to the changing labour market, is causing problems.</t>
  </si>
  <si>
    <t>Troisièmement, des problèmes découlent de la non-application des dispositions relatives à la libre circulation ou des réglementations en matière d'assurance sociale sur un marché de l'emploi en mutation.</t>
  </si>
  <si>
    <t>It is simply not acceptable that I could fail to be reimbursed for medical treatment abroad merely because I do not have the correct form.</t>
  </si>
  <si>
    <t>Il est tout de même inacceptable que je ne puisse obtenir le remboursement des frais occasionnés par des prestations médicales à l'étranger uniquement parce que je n'ai pas le bon formulaire.</t>
  </si>
  <si>
    <t>Mr President, we have provisions governing EU citizens' right of residence in other Member States, but even now, they are not being fully applied.</t>
  </si>
  <si>
    <t>Monsieur le Président, nous avons des dispositions réglementant le droit de séjour des citoyens de l'Union dans d'autres États membres. Mais elles ne font toujours pas l'objet d'une pleine application.</t>
  </si>
  <si>
    <t>We are constantly hearing of cases where EU citizens are unable to reside in another Member State.</t>
  </si>
  <si>
    <t>Régulièrement, on prend connaissance de cas où l'on empêche le séjour d'un citoyen de l'Union dans un autre État membre.</t>
  </si>
  <si>
    <t>Therefore, let us urge the EU Member States to implement the existing Community law provisions without delay, before we consider extending these rights to third-country nationals at any rate.</t>
  </si>
  <si>
    <t>Invitons donc les pays membres de l'UE à appliquer sans retard les dispositions communautaires existantes avant même de penser à étendre de tels droits aux États tiers.</t>
  </si>
  <si>
    <t>Mr President, in the event that the amendments we are presenting to Mrs Boumediene-Thiery ' s report are not accepted, my group will vote against it for reasons which I believe to be fundamental.</t>
  </si>
  <si>
    <t>Monsieur le Président, si les amendements que nous avons apportés au rapport de Mme Boumediene ne sont pas acceptés, mon groupe votera contre pour des raisons qui, j'estime, reposent sur le fond.</t>
  </si>
  <si>
    <t>The directives under debate today refer to the free movement and residence of students as well as people who have ceased professional activity or who are economically inactive and who, furthermore, receive disability or old-age pensions or subsidies - all of them Community citizens - as well as the exceptions laid down in another directive on expulsion for reasons of public order, security or public health.</t>
  </si>
  <si>
    <t>Les directives qui font l'objet du débat d'aujourd'hui portent sur la libre circulation et le séjour des étudiants et des personnes ayant mis un terme à leur activité professionnelle ou non actives qui bénéficient en outre de pensions d'invalidité, de vieillesse ou d'allocations - tous citoyens de l'Union -, en plus des exceptions prévues dans une autre directive sur l'expulsion pour des raisons d'ordre public, de sécurité publique ou de santé publique.</t>
  </si>
  <si>
    <t>The problem is that Mrs Boumediene-Thiery widens the scope of these directives to include citizens of third countries.</t>
  </si>
  <si>
    <t>Le problème est que Mme Boumediene élargit le champ d'application de ces directives aux citoyens des pays tiers.</t>
  </si>
  <si>
    <t>For example, section 20 of the resolution extends family reunification to non-Community families and their relatives in ascending and descending lines, who are not dependent on the resident, which would increase admission without restrictions.</t>
  </si>
  <si>
    <t>Ainsi, le paragraphe 20 de la résolution étend le regroupement familial aux membres de la famille provenant d'un pays tiers, aux ascendants et descendants non à charge du résident, ce qui aurait pour effet d'élargir l'admission sans limite.</t>
  </si>
  <si>
    <t>Furthermore, to treat unmarried couples on the same terms as married couples, which does not raise many problems in the case of Community citizens, given the diversity of the legislation, does raise problems in the case of third country citizens because there would be very real problems recognising stable cohabitation.</t>
  </si>
  <si>
    <t>De même, l'assimilation des couples non mariés aux couples mariés qui, dans le cas des citoyens communautaires ne poserait pas beaucoup de problèmes étant donné la diversité de la législation, pourrait en créer dans le cas des citoyens des pays tiers en raison des véritables difficultés pour prouver la cohabitation stable.</t>
  </si>
  <si>
    <t>It would give rise to so-called marriages of convenience or false marriages, and that amounts to fraud..</t>
  </si>
  <si>
    <t>Cela donnerait lieu aux mariages blancs ou de convenance, avec les fraudes qui en résultent.</t>
  </si>
  <si>
    <t>Furthermore, I believe that all the false logic which is used when referring to migrant workers has no place in this debate, not so much because of the subject matter but rather because it is not appropriate for the study of these directives.</t>
  </si>
  <si>
    <t>D'autre part, j'estime que toute la casuistique liée aux travailleurs migrants n'entre pas dans le contexte de ce débat, non pas tant pour des raisons de fond que parce qu'elle est hors de propos dans l'étude de ces directives.</t>
  </si>
  <si>
    <t>As the Commission says, the level of information needs to be improved so that European citizens are crystal clear as to what their rights are with regard to moving freely within the internal market, with clear, concise and specific rules and using communication technologies such as the Internet, the television, or local and regional media.</t>
  </si>
  <si>
    <t>Il est nécessaire - ainsi que le déclare la Commission - d'améliorer le niveau d'information pour que les citoyens européens connaissent très clairement leurs droits en matière de libre circulation au sein du marché intérieur et ce, au travers de normes claires, concises et concrètes, en ayant recours aux nouvelles technologies de communication, telles qu'Internet, la télévision ou les médias locaux et régionaux.</t>
  </si>
  <si>
    <t>Commissioner, the suggestion that replies to parliamentary questions should reach our various citizens by means of the methods of communication considered appropriate, does not seem to me to be a good procedure.</t>
  </si>
  <si>
    <t>La proposition visant à transmettre aux différents citoyens les réponses aux questions parlementaires au travers des médias qui sont jugés appropriés ne me semble pas être une bonne méthode, Monsieur le Commissaire.</t>
  </si>
  <si>
    <t>I think that it is impractical, apart from anything else because not even MEPs always read those replies.</t>
  </si>
  <si>
    <t>C'est à mon avis une méthode peu pratique, notamment parce que les parlementaires eux-mêmes ne lisent parfois pas ces réponses.</t>
  </si>
  <si>
    <t>It is also necessary to eliminate the absurd amount of paperwork needed to justify the nature and size of the pension.</t>
  </si>
  <si>
    <t>Il est également nécessaire de supprimer la paperasserie visant à justifier les conditions d'octroi et le montant de la pension.</t>
  </si>
  <si>
    <t>I believe that an identity card for pensioners and the use of computers should replace these cumbersome forms of authorising payments.</t>
  </si>
  <si>
    <t>Je pense que la carte d'identité du retraité ou le recours à l'informatique devraient suppléer aux accréditations ennuyeuses.</t>
  </si>
  <si>
    <t>The same would apply to students.</t>
  </si>
  <si>
    <t>Et cela s'appliquerait également aux étudiants.</t>
  </si>
  <si>
    <t>In order to facilitate their mobility, we should free them of unnecessary costs and make their residence compatible with their periods of study or apprenticeship.</t>
  </si>
  <si>
    <t>Si l'on veut faciliter leur mobilité, il faut leur éviter des coûts superflus et rendre leur séjour compatible avec leurs périodes d'étude ou d'apprentissage.</t>
  </si>
  <si>
    <t>Finally, I would also like to point out that it makes no sense to link public order, as section 6 of the resolution does, with the Schengen area in a proposal aimed at the citizens of the European Union, who are not governed by the Schengen legislation but by Community directives, in particular those relating to public order.</t>
  </si>
  <si>
    <t>Enfin, je voudrais insister sur le fait que cela n'a aucun sens de lier, comme on le fait dans le paragraphe 6 de la résolution, l'ordre public à l'espace Schengen dans une proposition orientée vers les citoyens de l'Union européenne, auxquels l'acquis de Schengen ne s'applique pas, mais bien les directives communautaires, en particulier celles relatives à l'ordre public.</t>
  </si>
  <si>
    <t>In order to update the legislation, I believe it is necessary to revise the texts by means of a new regulation and simplify the obstacles to free movement and to the residence of Community citizens.</t>
  </si>
  <si>
    <t>Si l'on veut mettre à jour cette législation, j'estime qu'il est nécessaire de refondre les textes au travers d'un nouveau règlement et de simplifier les obstacles à la libre circulation et au séjour des citoyens de l'Union.</t>
  </si>
  <si>
    <t>Mr President, ladies and gentlemen, allow me to begin by thanking the European Commission for its sustained efforts in keeping the right of residence - within the context of the free movement of persons in Europe - high on the agenda; this is once again borne out by these two communications on the right of residence.</t>
  </si>
  <si>
    <t>Monsieur le Président, chers collègues, permettez-moi de remercier tout d'abord la Commission européenne pour les efforts constants qu'elle a déployés afin que le droit de séjour, qui s'inscrit dans le cadre de la libre circulation des personnes en Europe, demeure l'une des priorités de notre agenda, comme aujourd'hui encore, avec ces deux communications sur le droit de séjour.</t>
  </si>
  <si>
    <t>Secondly, I should like to congratulate the rapporteur on her report.</t>
  </si>
  <si>
    <t>Je voudrais également remercier le rapporteur pour son rapport.</t>
  </si>
  <si>
    <t>She has opted for a broad approach, Mr Hernandez Mollar, and her report covers right of residence for all citizens, including the economically active and those from third countries, topics which are, in fact, covered by proposals already submitted.</t>
  </si>
  <si>
    <t>Elle a opté pour une approche élargie du droit de séjour, s'appliquant à tous les citoyens, cher collègue Hernandez Mollar, y compris aux actifs, ainsi qu'aux citoyens des pays tiers, qui font d'ailleurs déjà l'objet de propositions.</t>
  </si>
  <si>
    <t>My group supports this approach because, despite all initiatives from the Commission, despite the Veil report, despite the action programme and despite the legislative initiatives, the proposals remain on the Council table with very little happening to them.</t>
  </si>
  <si>
    <t>Mon groupe soutient ce point de vue car, malgré toutes les initiatives prises par la Commission, malgré le rapport Veil, le programme d'action et les initiatives juridiques, ces propositions demeurent sur la table du Conseil sans aucun progrès tangible.</t>
  </si>
  <si>
    <t>Within the framework of this debate, I should like to home in on four specific points.</t>
  </si>
  <si>
    <t>Je voudrais approfondir quatre points spécifiques.</t>
  </si>
  <si>
    <t>Firstly, it has become apparent recently that the European labour market is relying increasingly on mobility; an ever dwindling number of companies manage to fill their vacancies.</t>
  </si>
  <si>
    <t>Premièrement, le marché du travail européen a ces derniers temps de plus en plus besoin de mobilité : un nombre croissant d'offres d'emploi reste lettre morte.</t>
  </si>
  <si>
    <t>It is therefore quite astounding that there are still that many obstacles with regard to the free movement of persons and right of residence, especially where temporary contracts, part-time jobs and the unemployed who look for jobs abroad are concerned.</t>
  </si>
  <si>
    <t>Il est tout à fait incompréhensible qu'autant d'obstacles limitent encore la libre circulation des personnes et le droit de séjour, surtout pour les personnes travaillant sous contrat temporaire, à temps partiel ou encore pour les chômeurs à la recherche d'un emploi dans un autre pays.</t>
  </si>
  <si>
    <t>Secondly, my group keeps an open mind on European citizenship. To us, this means that the non-economically active, the retired and students should also be entitled to a right of residence, subject to certain conditions, of course.</t>
  </si>
  <si>
    <t>Deuxièmement, mon groupe défend aussi une vision de la citoyenneté européenne ouverte, ce qui signifie pour nous que les inactifs, les pensionnés et les étudiants doivent pouvoir faire valoir un droit de séjour, sous certaines conditions naturellement.</t>
  </si>
  <si>
    <t>The obstructions which some Member States are creating at the moment do give us the strong impression that some Member States do not want to embrace the European citizenship idea at all.</t>
  </si>
  <si>
    <t>Les entraves placées actuellement par certains États membres, mes chers collègues, nous obligent à conclure que, de toute évidence, certains États membres ne veulent pas du tout entendre parler d'une citoyenneté européenne.</t>
  </si>
  <si>
    <t>Thirdly, we aspire to create a citizenship which does not discriminate according to the type of relationship citizens choose for themselves.</t>
  </si>
  <si>
    <t>Troisièmement, une citoyenneté qui ne discrimine pas en fonction du type de famille.</t>
  </si>
  <si>
    <t>Whether they choose to live together, and whether they are single, gay or lesbian, they should also be able to claim right of residence in those countries where these types of relationship are recognised; if not, we would be denying thousands of people the right to live in families.</t>
  </si>
  <si>
    <t>Les cohabitants, les personnes non mariées, ainsi que les homosexuels et les lesbiennes qui vivent dans des pays où ces formes de vie commune sont reconnues, mes chers collègues, doivent aussi pouvoir exercer un droit de séjour, sans quoi nous priverons des milliers de personnes du droit de vivre en famille.</t>
  </si>
  <si>
    <t>And finally, we embrace a vision of citizenship which is also open to people from third countries, residents of the European Union, legal immigrants and permanent residents, without discrimination.</t>
  </si>
  <si>
    <t>Et enfin, une vision de la citoyenneté ouverte aux citoyens des pays tiers, aux résidents de l'Union européenne, aux personnes légalement et durablement établies en Europe, sans discrimination.</t>
  </si>
  <si>
    <t>We therefore give this report by Mrs Boumediene-Thiery our unconditional support.</t>
  </si>
  <si>
    <t>C'est donc sans réserve que nous soutenons ce rapport de notre collègue Boumediene.</t>
  </si>
  <si>
    <t>We hope that the Commission will continue to adopt a hard line against infringements and the pitiful transposition of EU legislation in the Member States, but above all I hope from the bottom of my heart that the Council will finally pluck up the courage to tackle the free movement of persons full-on.</t>
  </si>
  <si>
    <t>Nous espérons que la Commission continuera de pointer du doigt les violations et la transposition lamentable de la législation européenne en cette matière dans les États membres, mais ce que j'espère surtout, mes chers collègues, et du fond du cur, c'est que le Conseil aura enfin le courage d'engager une véritable discussion sur la libre circulation des personnes.</t>
  </si>
  <si>
    <t>Mr President, there has thankfully been a change in European Community law over the last 30 years from freedom of movement of persons being seen as purely an economic issue - functional mobility - to it being seen as a personal right.</t>
  </si>
  <si>
    <t>Monsieur le Président, ces 30 dernières années, l'on a constaté avec soulagement que la liberté de circulation des personnes dont il est question dans le droit communautaire n'est plus considérée comme une question purement économique - mobilité fonctionnelle - mais qu'elle est devenue un droit personnel.</t>
  </si>
  <si>
    <t>This has meant a lot of rhetoric about a citizen's Europe but not much change in the mentality or administrations of the Member States, as Mrs Wallis has pointed out.</t>
  </si>
  <si>
    <t>Cette évolution s'est traduite par de nombreux discours sur une Europe des citoyens mais, comme l'a fait remarquer Mme Wallis, par peu de changements dans la mentalité des dirigeants des États membres.</t>
  </si>
  <si>
    <t>In saying that, I am not overlooking the economic benefits of free movement.</t>
  </si>
  <si>
    <t>Par ces propos, je ne néglige pas les avantages économiques de la libre circulation.</t>
  </si>
  <si>
    <t>Mrs Boumediene-Thiery's report points out - and I congratulate her for its quality - that facilitating mobility promotes dynamism and economic competitiveness.</t>
  </si>
  <si>
    <t>Le rapport de Mme Boumediene-Thiery, que je félicite pour la qualité de son travail, souligne que le fait de faciliter la mobilité favorise le dynamisme et la compétitivité économique.</t>
  </si>
  <si>
    <t>So why does the Right ignore this?</t>
  </si>
  <si>
    <t>Pourquoi la droite ignore-t-elle alors cet aspect ?</t>
  </si>
  <si>
    <t>But the real bottom line for Liberals is whether the Member States believe in and respect the notion of European citizenship, not only allowing the citizens of a Member State and their families to move around but also conferring such rights, to the greatest extent possible, on legally resident third-country nationals and their families - which unfortunately were not covered by the Commission report.</t>
  </si>
  <si>
    <t>Mais l'essentiel pour les libéraux, c'est de savoir si les États membres croient en la notion de citoyenneté européenne et la respectent, s'ils permettent non seulement aux citoyens d'un État membre et à sa famille de circuler mais octroient également de tels droits, dans la mesure la plus large possible, à des ressortissants légaux de pays tiers, qui ne sont malheureusement pas inclus dans le rapport de la Commission.</t>
  </si>
  <si>
    <t>It is very aggravating when the Council of Ministers and individual governments wring their hands about the low turnout in European elections, launch campaigns with balloons and plastic bags about people's Europe and seek to win citizens' votes in referendum campaigns, but still maintain obstructive red tape when those citizens have the cheek to assert their European legal right to move freely.</t>
  </si>
  <si>
    <t>Il est exaspérant de constater que le Conseil de ministres et divers gouvernements, qui se désolent du faible taux de participation aux élections européennes, organisent des campagnes sur l'Europe des citoyens avec des ballons et des sacs en plastique et cherchent à recueillir les votes des citoyens dans des campagnes pour des référendums, continuent d'accabler de paperasserie les citoyens qui ont le courage de revendiquer le droit légal que leur confère l'Europe de circuler librement.</t>
  </si>
  <si>
    <t>Those rules are far too complicated anyway.</t>
  </si>
  <si>
    <t>Ces règles sont de toute façon beaucoup trop compliquées.</t>
  </si>
  <si>
    <t>We need a complete overhaul to streamline and make crystal clear the unimpeded exercise of free movement.</t>
  </si>
  <si>
    <t>Nous avons besoin d'une refonte complète afin de rationaliser et de rendre parfaitement clair le droit de circuler librement.</t>
  </si>
  <si>
    <t>It is not too much to ask.</t>
  </si>
  <si>
    <t>Ce n'est pas trop demander.</t>
  </si>
  <si>
    <t>As Mrs Wallis said, it should be as easy for people to cross borders as it is for widgets or potatoes.</t>
  </si>
  <si>
    <t>Comme l'a dit Mme Wallis, les personnes devraient avoir la même facilité pour franchir les frontières que les gadgets ou les pommes de terre.</t>
  </si>
  <si>
    <t>We support Mrs Boumediene-Thiery ' s report.</t>
  </si>
  <si>
    <t>Monsieur le Président, nous soutenons le rapport de Mme Boumediene-Thiery.</t>
  </si>
  <si>
    <t>It is indeed time that we respected equal rights and abandoned the rationale of suspicion towards immigration.</t>
  </si>
  <si>
    <t>Il est temps en effet de respecter l'égalité des droits et d'en finir avec la logique de suspicion contre l'immigration.</t>
  </si>
  <si>
    <t>Member States take it upon themselves to refuse the right of residence to foreign students, even if they are enrolled at a recognised educational establishment, if they believe that they have changed direction or are not progressing quickly enough, which should be a decision left to the university authorities.</t>
  </si>
  <si>
    <t>Les États se permettent de refuser le séjour aux étudiants étrangers, même si ces derniers sont inscrits dans des établissements agréés, s'ils estiment que ceux-ci ont changé d'orientation où ne progressent pas assez vite, ce qui devrait relever des autorités universitaires.</t>
  </si>
  <si>
    <t>This rationale of suspicion gives rise to obsessive references to the need for public order and the scandalous practice of double penalties.</t>
  </si>
  <si>
    <t>Cette logique de suspicion génère la référence obsessionnelle à l'ordre public et la pratique scandaleuse de la double peine.</t>
  </si>
  <si>
    <t>For the same crime, in addition to prison, foreigners are systematically and automatically expelled from a Member State.</t>
  </si>
  <si>
    <t>Pour un même délit, en plus de la prison, un étranger se voit systématiquement infliger une interdiction du territoire.</t>
  </si>
  <si>
    <t>This banishment violates the principle of equality before the law that is enshrined in Article 7 of the Universal Declaration of Human Rights.</t>
  </si>
  <si>
    <t>Ce bannissement viole le principe d'égalité devant la loi inscrit dans la Déclaration universelle des droits de l'homme, article 7.</t>
  </si>
  <si>
    <t>Finally, it is important to facilitate the granting and renewal of permanent residence permits, as a residence permit of very brief duration leads to employment of very brief duration, discrimination and exploitation.</t>
  </si>
  <si>
    <t>Il importe enfin de faciliter l'octroi et le renouvellement d'un titre de séjour durable pour l'émigrant, car la précarité de séjour nourrit l'emploi précaire, les discriminations et la surexploitation.</t>
  </si>
  <si>
    <t>Finally, the time has come to promote a European citizenship that is based on residence.</t>
  </si>
  <si>
    <t>Enfin, il est temps de promouvoir une citoyenneté européenne fondée sur la résidence.</t>
  </si>
  <si>
    <t>The right to vote must be extended to non-Community nationals if we want to get rid of xenophobia and racism in Europe.</t>
  </si>
  <si>
    <t>Le droit de vote doit être élargi aux ressortissants extra-communautaires si on veut faire reculer la xénophobie et le racisme en Europe.</t>
  </si>
  <si>
    <t>Mr President, as the rapporteurs who have just spoken said, although the right to free movement is deemed to be one of the most important aspects of the fundamental right of European citizenship, it is a right which is all too often subject to restrictions, and the large number of petitions to the European Parliament on precisely this subject are testimony to this.</t>
  </si>
  <si>
    <t>Monsieur le Président, comme les rapporteurs qui m'ont précédé l'ont déjà dit, le droit de libre circulation, bien qu'étant considéré comme un des aspects majeurs du droit fondamental à la citoyenneté européenne, est un droit qui souffre trop souvent de limitations, ce que prouvent les nombreuses pétitions sur le sujet envoyées au Parlement.</t>
  </si>
  <si>
    <t>I would first of all like to focus on a point strongly emphasised in the report: the need to fight against all abusive and excessively restrictive interpretations of the concept of public policy by some Member States.</t>
  </si>
  <si>
    <t>Je voudrais revenir avant tout sur un point sur lequel le rapport insiste, celui de la nécessité de lutter contre toutes les interprétations abusives et excessivement restrictives du concept d'ordre public dans le chef de certains États membres.</t>
  </si>
  <si>
    <t>For example, someone who has lived in a country since childhood or, at any rate, for a large number of years, and therefore has cultural, social and family ties in that country, should not be deported unless he or she is convicted of a crime which is deemed to be, in effect, a serious offence, under the criminal law of the country of residence.</t>
  </si>
  <si>
    <t>Par exemple, une personne qui réside dans un pays depuis son enfance, ou du moins depuis de nombreuses années, et qui a par conséquent des liens culturels, sociaux et familiaux bien ancrés dans ce pays, ne devrait pas être expulsée si elle ne se rend pas coupable d'un délit considéré comme effectivement grave par la législation de ce pays.</t>
  </si>
  <si>
    <t>Sadly, this is very often not the case.</t>
  </si>
  <si>
    <t>Malheureusement, c'est souvent le contraire qui se produit.</t>
  </si>
  <si>
    <t>Another point which I would like to focus on concerns the members of certain royal families, such as the Italian royal family, for example, which, despite the fact that it does not pose a threat to national security, cannot fully exercise its legitimate right of free movement.</t>
  </si>
  <si>
    <t>Je voudrais également parler du cas des membres de certaines familles royales, comme par exemple ceux de la Maison de Savoie, qui, bien que ne constituant pas une menace pour la sécurité nationale, ne peuvent jouir pleinement de leur droit légitime à la libre circulation.</t>
  </si>
  <si>
    <t>I feel that the time has truly come to make a genuine attempt to tackle these issues and remove the barriers to free movement once and for all, for the very reason that - as has already been said - potatoes and goods appear to have greater freedom of movement in Europe than the citizens.</t>
  </si>
  <si>
    <t>Je pense qu'il est grand temps de se pencher sérieusement sur ces problèmes et de lever les obstacles à la libre circulation, parce que, comme on dit, en Europe, les marchandises peuvent circuler plus facilement que les citoyens.</t>
  </si>
  <si>
    <t>Freedom of movement and residence is a right enshrined in European treaties and granted to all citizens and should only be denied in exceptional cases when there is a real threat to public safety.</t>
  </si>
  <si>
    <t>La liberté de circulation et de séjour est un droit consacré dans les Traités européens et octroyé à tous les citoyens. Il ne devrait leur être refusé que dans des cas exceptionnels, lorsqu'il constitue une menace réelle pour l'ordre public.</t>
  </si>
  <si>
    <t>It is therefore all the more extraordinary that 50 years after the signing of the Convention of Human Rights, which ironically was signed in Rome, and one year after the Treaty of Amsterdam upholding such rights, that one European family, which for a thousand years has been involved with the continent's history, is being denied the fundamental rights my colleague has mentioned.</t>
  </si>
  <si>
    <t>Dès lors, il est d'autant plus extraordinaire que 50 ans après la signature de la Convention des droits de l'homme, qui, comble de l'ironie, fut signée à Rome, et un après la confirmation de ces droits par le traité d'Amsterdam, une famille européenne, faisant partie de l'histoire européenne depuis un millier d'années, se voit refuser les droits fondamentaux dont faisaient mention mes collègues.</t>
  </si>
  <si>
    <t>The Watson report demands such rights for family reunion and the Boumediene-Thiery report for freedom of movement and residence, even for third-country nationals and even for convicted criminals.</t>
  </si>
  <si>
    <t>Le rapport Watson exige ces droits pour le regroupement familial et le rapport Boumediene-Thiery pour la liberté de circulation et de séjour, et ce même pour les ressortissants de pays tiers et les criminels reconnus coupables.</t>
  </si>
  <si>
    <t>This family, as mentioned, is the former royal house of Savoy in Italy and lesser violations are also being committed against the royal houses of Austria and Greece by their governments.</t>
  </si>
  <si>
    <t>Comme mentionné précédemment, cette famille est l'ancienne maison royale de Savoie en Italie. Les familles royales d'Autriche et de Grèce font également l'objet de violations, dans une moindre mesure, de leur gouvernement.</t>
  </si>
  <si>
    <t>The thirteenth transitional article of the Italian Constitution, absurdly labelled "transitional" but still in force after 53 years, is not only a violation of European treaties, but also sexually discriminatory in that it applies only to male royal descendants, no matter how far removed, of the constitutional monarch King Victor Emanuel, deemed guilty of signing unacceptable wartime fascist laws.</t>
  </si>
  <si>
    <t>Le treizième article transitoire de la constitution italienne, stupidement baptisé "transitoire" mais toujours en vigueur après 53 ans, représente non seulement une violation des Traités européens, mais également une discrimination sexuelle, dans la mesure où il ne s'applique qu'aux descendants royaux de sexe masculin, quelque soit leur degré de parenté avec le monarque constitutionnel, le roi Victor-Emmanuel, jugé coupable d'avoir signé, pendant la guerre, des lois fascistes inacceptables.</t>
  </si>
  <si>
    <t>Ironically, descendants of Mussolini are not only allowed to live in Italy but one actually sits in the Italian Parliament.</t>
  </si>
  <si>
    <t>Ironiquement, les descendants de Mussolini sont non seulement autorisés à vivre en Italie, mais l'un d'entre eux siège également au parlement italien.</t>
  </si>
  <si>
    <t>This article is shameful and obsolete and all Members of Parliament, even those with anti-monarchist feelings, should join me in calling upon the Italian government to allow an innocent European family to return to their native land, where it poses no conceivable threat to public safety or the stability of the Italian Republic.</t>
  </si>
  <si>
    <t>Cet article est honteux et obsolète. Aussi, tous les membres de ce Parlement, même ceux animés de sentiments antimonarchiques, devraient se joindre à moi pour demander au gouvernement italien de permettre à une innocente famille européenne de regagner son pays natal, où elle ne représente d'ailleurs pas la moindre menace pour la sécurité publique ou la République italienne.</t>
  </si>
  <si>
    <t>We can only call for European citizens to have more rights if all their rights are upheld irrespective of origin and without discrimination.</t>
  </si>
  <si>
    <t>Nous ne pouvons demander davantage de droits pour les citoyens européens que si ces droits sont maintenus sans distinction d'origine et sans discrimination.</t>
  </si>
  <si>
    <t>This issue goes far beyond individual families and goes right to the heart of the Union's respect for its own laws and treaties.</t>
  </si>
  <si>
    <t>Ce problème dépasse de loin celui des familles : il concerne directement le respect par l'Union de ses propres lois et Traités.</t>
  </si>
  <si>
    <t>Either we have a European Union based on law or we do not.</t>
  </si>
  <si>
    <t>Nous avons le choix entre une Union européenne de droit ou une Union européenne de non droit.</t>
  </si>
  <si>
    <t>I therefore commend my Amendment No 14 to this House.</t>
  </si>
  <si>
    <t>Aussi, je recommande mon amendement, le nº 14, à cette Assemblée.</t>
  </si>
  <si>
    <t>Can I congratulate Mrs Boumediene-Thiery on her report on special measures concerning the movement and residence of citizens of the Union which are justified on grounds of public policy, public security, or public health.</t>
  </si>
  <si>
    <t>Je voudrais féliciter Mme Boumediene-Thiery pour son rapport relatif aux mesures spéciales concernant le déplacement et le séjour des citoyens de l'Union, justifiées pour des raisons d'ordre public, de sécurité publique ou de santé publique.</t>
  </si>
  <si>
    <t>C'est un très bon rapport.</t>
  </si>
  <si>
    <t>Unfortunately, in two minutes all I can do is talk about some of its failings.</t>
  </si>
  <si>
    <t>Malheureusement, les deux minutes dont je dispose ne me permettront que d'épingler quelques-unes de ses failles.</t>
  </si>
  <si>
    <t>Firstly the Commission has failed to deal with the issue of the 12 to 14 million third-country nationals living legally in the Union who currently suffer discrimination and, outside the Union's island States can move freely de facto but cannot do so legally, which of course creates situations in which they are exploited and used in illegal ways.</t>
  </si>
  <si>
    <t>Tout d'abord, la Commission n'a pas réussi à traiter le problème des 12 à 14 millions de ressortissants de pays tiers vivant légalement dans l'Union qui font actuellement l'objet de discriminations et, en dehors des États insulaires de l'Union, peuvent circuler librement de facto mais pas légalement, ce qui engendre bien sûr des situations dans lesquelles ils se font exploiter et utiliser de façon illégale.</t>
  </si>
  <si>
    <t>With all due respect for the rapporteur, I have to say that we also have a problem with a number of areas that she has not dealt with, one of which is the issue of football hooliganism.</t>
  </si>
  <si>
    <t>Sans vouloir offenser le rapporteur, je dois dire qu'il y a également d'autres domaines que ceux qu'elle a abordés qui nous posent problème, l'un d'entre eux étant le hooliganisme dans le milieu du football.</t>
  </si>
  <si>
    <t>I am generally in favour of free movement but I think it needs to be limited.</t>
  </si>
  <si>
    <t>Je suis généralement favorable à la libre circulation, mais je pense que celle-ci doit être limitée.</t>
  </si>
  <si>
    <t>I do not normally believe that persons who have not been convicted of crimes should be prevented from moving freely, but there is a European problem that is being ignored at European level.</t>
  </si>
  <si>
    <t>Je ne suis habituellement pas d'avis que les personnes n'ayant pas été reconnues coupables d'infractions devraient se voir empêcher de se déplacer librement, mais l'Europe est confrontée à un problème qui est ignoré au niveau européen.</t>
  </si>
  <si>
    <t>Europol should be used to prevent the free movement of people who have been convicted of football-related crimes to ensure that they do not cause the same kind of trouble as at previous World Cup and European championship tournaments.</t>
  </si>
  <si>
    <t>Europol devrait empêcher la libre circulation des personnes ayant été reconnues coupables d'infractions liées au football, afin d'éviter qu'elles ne causent les mêmes problèmes que lors des récentes coupe du monde et championnat d'Europe de football.</t>
  </si>
  <si>
    <t>I also believe that the provisions should be invoked on the grounds of public security to prevent the free movement of German neo-Nazis who produce Holocaust denial material in Denmark with the clear intention of reimporting it into Germany, where it is illegal.</t>
  </si>
  <si>
    <t>Je crois également que l'on devrait évoquer les raisons de sécurité publique pour empêcher la libre circulation des néonazis allemands qui écrivent au Danemark des ouvrages niant l'Holocauste, avec la ferme intention de les réimporter en Allemagne, où ils sont illégaux.</t>
  </si>
  <si>
    <t>I hope that the Danish Government will use the provisions in this instance.</t>
  </si>
  <si>
    <t>J'espère que le gouvernement danois évoquera ces raisons dans ce cas précis.</t>
  </si>
  <si>
    <t>Equally, we need to make sure that the system is not abused.</t>
  </si>
  <si>
    <t>Nous devons également nous assurer que l'on n'abuse pas du système.</t>
  </si>
  <si>
    <t>I naturally hope that the free movement of people who have the misfortune to be HIV-positive is not restricted in any way on grounds of public health.</t>
  </si>
  <si>
    <t>Bien sûr, j'espère que la libre circulation des personnes ayant le malheur d'être séropositives ne sera restreinte d'aucune façon que ce soit pour des raisons de santé publique.</t>
  </si>
  <si>
    <t>I agree with Mr Tannock in principle.</t>
  </si>
  <si>
    <t>Je suis d'accord avec M. Tannock en principe.</t>
  </si>
  <si>
    <t>Of course the royal families of Europe should be allowed to move about freely.</t>
  </si>
  <si>
    <t>Il va de soi que les familles royales d'Europe devraient être autorisées à se déplacer librement.</t>
  </si>
  <si>
    <t>However, I disagree with his priorities.</t>
  </si>
  <si>
    <t>Néanmoins, je n'ai pas les mêmes priorités que lui.</t>
  </si>
  <si>
    <t>When we ignore the rights of 12 to 14 million legal residents, then the rights of two families are comparatively insignificant.</t>
  </si>
  <si>
    <t>À partir du moment où l'on ignore les droits de 12 à 14 millions de ressortissants légaux, les droits de deux familles sont relativement insignifiants.</t>
  </si>
  <si>
    <t>Mr President, I should like to begin by agreeing with all those who have pointed out that the matter we are discussing concerns the very essence of European citizenship.</t>
  </si>
  <si>
    <t>Monsieur le Président, je commencerais par marquer mon accord avec tous ceux qui ont souligné que le sujet dont nous débattons est lié à l'essence de la citoyenneté européenne.</t>
  </si>
  <si>
    <t>We might say that this right contributes towards a practical and concrete expression of the concept of European citizenship, in that the great challenge facing us at the moment is to turn this legally recognised right into a practical reality that is implemented in citizens' everyday lives.</t>
  </si>
  <si>
    <t>Nous pourrions dire que ce droit contribue à l'expression pratique et concrète du concept de citoyenneté européenne, en ce sens que le grand défi auquel nous sommes confrontés en ce moment consiste à faire de ce droit légalement reconnu une réalité pratique appliquée au quotidien des citoyens.</t>
  </si>
  <si>
    <t>I also agree with those who have pointed out that the transposition of these directives has taken place too slowly, or even incorrectly in some cases.</t>
  </si>
  <si>
    <t>Je suis aussi d'accord avec ceux qui ont souligné que la transposition de ces directives a eu lieu très lentement, voire de manière incorrecte dans certains cas.</t>
  </si>
  <si>
    <t>In addition, we must also face up to the difficulties arising out of implementation of the directive on special measures concerning the movement and residence of citizens of the Union which are justified on grounds of public policy, public security or public health, in that there should be guidelines not only for the Member States, which have so far interpreted the provisions of the directive in quite a variety of ways, but also for the citizens regarding the rights conferred on them.</t>
  </si>
  <si>
    <t>D'un autre côté, nous devrons faire face également aux difficultés nées de l'application de la directive relative aux mesures spéciales en matière de déplacement et de séjour des ressortissants communautaires, justifiées par des raisons d'ordre public, de sécurité publique ou de santé publique, et qui devront comprendre des lignes d'orientation non seulement pour les États membres, qui se sont livrés jusqu'à présent à une interprétation assez différente des dispositions de la directive, mais aussi pour les citoyens par rapport aux droits qui leur sont reconnus.</t>
  </si>
  <si>
    <t>The Member States may impose restrictions on the right to free movement of Community citizens, particularly in matters of entry to and expulsion from their territory as well as the issuing or renewal of residence permits, where this is justified on grounds of public policy, public security or public health.</t>
  </si>
  <si>
    <t>Les États membres peuvent imposer des restrictions au droit de libre circulation des citoyens communautaires, notamment en matière d'entrée et d'expulsion de leur territoire, ainsi que d'émission ou de renouvellement de l'autorisation de séjour, pour autant que cela soit motivé par des raisons d'ordre public, de sécurité publique ou de santé publique.</t>
  </si>
  <si>
    <t>Member States cannot, however, abuse such prerogatives in a European Union based on the rule of law, respect for human rights and particularly respect for the European Convention on Human Rights as well as, soon, a Charter of Fundamental Rights.</t>
  </si>
  <si>
    <t>On ne peut toutefois abuser de ces prérogatives dans une Union européenne qui se fonde sur l'État de droit, le respect des droits de l'homme et, en particulier, de la convention européenne des droits de l'homme et, bientôt, sur une charte des droits fondamentaux.</t>
  </si>
  <si>
    <t>It is for this reason, then, that these measures of exception to free movement have been subject to restrictive interpretation.</t>
  </si>
  <si>
    <t>C'est dans ce sens que ces mesures d'exception à la libre circulation ont fait l'objet d'une interprétation restrictive.</t>
  </si>
  <si>
    <t>Finally, Mr President, I should like to express my agreement with my colleague Hernández Mollar when he gave his support to the proposal from the Committee on Legal Affairs and the Internal Market to try to integrate the various texts into a single regulation. This could be implemented directly and would be a primary document on European citizenship, which would offer all the necessary information not only to citizens regarding their rights of citizenship but also to the government departments in each Member State that have the task of implementing existing legislation.</t>
  </si>
  <si>
    <t>Enfin, Monsieur le Président, je voudrais dire que je suis d'accord avec M. Hernández Mollar pour soutenir la proposition de la commission juridique et du marché intérieur en vue d'intégrer les différents textes dans un seul règlement directement applicable, qui serait un premier document concernant la citoyenneté européenne et qui fournirait toute l'information nécessaire non seulement aux citoyens quant à leurs droits de citoyenneté, mais aussi aux services administratifs respectifs de chaque État membre chargés d'appliquer la législation existante.</t>
  </si>
  <si>
    <t>Mr President, Commissioner, in company with Mr Hernández Mollar - whom I would like to thank for his enthusiastic support for Amendment No 15, tabled by myself - I feel that this document must be rejected if the European People's Party's amendments are not incorporated.</t>
  </si>
  <si>
    <t>Monsieur le Président, Monsieur le Commissaire, comme l'a déjà dit M. Hernández Mollar - que je remercie d'avoir accueilli avec enthousiasme l'amendement 15 que j'avais introduit -, je pense moi aussi que ce document doit être rejeté si les amendements du parti populaire européen ne sont pas acceptés.</t>
  </si>
  <si>
    <t>I support Amendment No 14, tabled by Mr Tannock, which upholds the free movement of the heirs to the Italian and Greek thrones and supports the monarchy.</t>
  </si>
  <si>
    <t>Je suis d'accord avec l'amendement 14 de M. Tannock, qui soutient la libre circulation des héritiers des maisons royales italienne et grecque et applaudit à la monarchie.</t>
  </si>
  <si>
    <t>Personally, in tabling Amendment No 15, I support the pensioners, for although the measure facilitates the movement of non-EU citizens, it does not remove the difficulties facing its own citizens, particularly its disabled citizens, who wish to travel within Europe.</t>
  </si>
  <si>
    <t>Par l'amendement 15, j'applaudis personnellement aux retraités, parce que cette disposition, en plus de faciliter la circulation en Europe des ressortissants des pays tiers, maintient par contre les difficultés de circulation des citoyens européens, en particulier des invalides, sur leur territoire.</t>
  </si>
  <si>
    <t>At Bergamo Orio al Serio airport, as I was leaving to come to Strasbourg, I met a pensioner - a very old lady who is 80 years old - who told me that she wanted to go to Paris to visit her daughter but that she could not do so because she would lose her Italian State pension which is her only means of support.</t>
  </si>
  <si>
    <t>En partant de l'aéroport de Bergame Orio al Serio pour me rendre ici à Strasbourg, j'ai rencontré un retraité, une personne très âgée - 80 ans - qui m'a fait part de son désir d'aller à Paris, où sa fille l'aurait hébergé. Il ne pouvait pas le faire sous peine de perdre ses droits à l'aide sociale italienne, son unique moyen de subsistance.</t>
  </si>
  <si>
    <t>Another person, who is totally handicapped, said that they wanted to go to London but that they could not do so because they would have lost their pension.</t>
  </si>
  <si>
    <t>Une deuxième personne, invalide à 100 %, m'a dit qu'elle voudrait bien aller à Londres, mais qu'elle ne pouvait pas le faire parce qu'elle perdrait sa retraite.</t>
  </si>
  <si>
    <t>Yet another person, who is disabled - in a wheelchair, no less - told me that he would have liked to go and visit his brother but that in doing so he would have lost his incapacity allowance.</t>
  </si>
  <si>
    <t>Enfin, une troisième personne, handicapée elle aussi - carrément clouée sur une chaise roulante - m'a déclaré qu'elle aurait bien voulu se rendre chez son frère mais si elle l'avait fait, elle aurait perdu l'indemnité d'accompagnement.</t>
  </si>
  <si>
    <t>Therefore, our goal must be to bring about the free movement of pensioners and disabled citizens in Europe.</t>
  </si>
  <si>
    <t>Notre objectif doit donc être la libre circulation en Europe des citoyens invalides et des retraités.</t>
  </si>
  <si>
    <t>Mr Fatuzzo, you have made me think very carefully about where I shall travel to in old age.</t>
  </si>
  <si>
    <t>Monsieur Fatuzzo, vous m'avez amené à me demander vers quelle destination je voyagerai lorsque je serai retraité.</t>
  </si>
  <si>
    <t>Commissioner Vitorino has the floor.</t>
  </si>
  <si>
    <t>Je cède la parole au commissaire Vitorino.</t>
  </si>
  <si>
    <t>Mr President, on behalf of the Commission, I would like first of all to congratulate Mrs Boumediene-Thiery and all those who have taken part in this debate.</t>
  </si>
  <si>
    <t>Monsieur le Président, au nom de la Commission, je voudrais tout d'abord féliciter Madame Boumediene-Thiery et tous ceux qui ont participé à ce débat.</t>
  </si>
  <si>
    <t>Indeed, I think that, for the Commission, the establishment of European citizenship has created a new legal and political environment and, for our part, we intend to draw all the practical lessons we can both in the legislative field and in the field of day-to-day public administration.</t>
  </si>
  <si>
    <t>En effet, je crois que, pour la Commission, l'instauration de la citoyenneté européenne a créé un environnement juridique et politique nouveau et, pour notre part, nous avons l'intention d'en tirer toutes les conséquences pratiques, tant dans le domaine législatif que dans le domaine de l'action administrative quotidienne.</t>
  </si>
  <si>
    <t>The Commission is counting a great deal on the support of the European Parliament when the time comes.</t>
  </si>
  <si>
    <t>La Commission compte beaucoup, le moment venu, sur l'appui du Parlement européen.</t>
  </si>
  <si>
    <t>With regard to the motion for a resolution that you have just presented, I would simply like to address two or three comments directed at the Commission.</t>
  </si>
  <si>
    <t>En ce qui concerne la proposition de résolution que vous venez de présenter, je voudrais seulement aborder deux ou trois points qui sont adressés directement à la Commission.</t>
  </si>
  <si>
    <t>The three directives on the right of residence of the non-economically active have, I am sure, enabled thousands of European Union citizens to benefit from this right without encountering any particular problems.</t>
  </si>
  <si>
    <t>Les trois directives sur le droit de séjour des inactifs a permis, j'en suis sûr, à des milliers de citoyens de l'Union de bénéficier de ce droit sans rencontrer de problèmes particuliers.</t>
  </si>
  <si>
    <t>However, there are still cases where these directives are incorrectly applied.</t>
  </si>
  <si>
    <t>Cependant, il subsiste des cas de mauvaise application des directives.</t>
  </si>
  <si>
    <t>I can assure you that the Commission always intervenes - and tries to do so strictly under all circumstances - even if its intervention is not always obvious. If agreement is not reached, the Commission does not hesitate to notify Reasoned Opinions to the Member States concerned.</t>
  </si>
  <si>
    <t>Or, je puis vous assurer que la Commission intervient toujours - et essaie de le faire avec rigueur en toutes circonstances - même si son intervention n'est pas toujours visible et, dans les cas où aucun accord n'a pu être obtenu, n'hésite pas à envoyer des avis motivés aux États concernés.</t>
  </si>
  <si>
    <t>Citizens' complaints that meet with a satisfactory administrative response through extra-judicial procedures can be counted in their hundreds.</t>
  </si>
  <si>
    <t>Les plaintes de citoyens qui obtiennent une réponse administrative satisfaisante par le biais de procédures extra-judiciaires se comptent par centaines.</t>
  </si>
  <si>
    <t>The action of the Commission also applies to the laws of Member States.</t>
  </si>
  <si>
    <t>Or, l'action de la Commission s'applique aussi à la législation des États membres.</t>
  </si>
  <si>
    <t>One could, in my view, cite several cases where this intervention has brought about modification of the legislation of Member States and sometimes even the examination, by the Court of Justice, of issues to which it has provided positive solutions.</t>
  </si>
  <si>
    <t>On pourrait, à mon avis, citer plusieurs cas où cette intervention a abouti à une modification de la législation des États membres et même parfois, à l'examen, par la Cour de justice, de questions auxquelles elle a apporté des solutions positives.</t>
  </si>
  <si>
    <t>There is no shortage of examples either concerning the Member States' improper use of the notion of public order, especially that leading to the expulsion from their territory of nationals from other Member States.</t>
  </si>
  <si>
    <t>Les exemples ne manquent pas non plus dans le domaine de l'utilisation abusive, par les États membres, de la notion d'ordre public, surtout pour éloigner de leur territoire des ressortissants d'autres États membres.</t>
  </si>
  <si>
    <t>I can assure you, however, that the number of these cases is now very low and that, with regard to such cases, the European Commission never fails to take the necessary measures pursuant to Community law.</t>
  </si>
  <si>
    <t>Je puis vous assurer, cependant, que le nombre de ces cas est maintenant limité et que la Commission européenne ne manque jamais, face à de tels cas, de prendre les mesures qui s'imposent conformément au droit communautaire.</t>
  </si>
  <si>
    <t>Nevertheless, it cannot be claimed that the strict application of Community law is sufficient to eliminate obstacles to the free movement of European Union citizens, bearing in mind the huge number of obstacles that persist due to the shortcomings in Community law. These shortcomings have already been identified in the second report by the Commission on European citizenship and in the report by the High Level Group headed by Simone Veil, which was presented to the Commission in 1997.</t>
  </si>
  <si>
    <t>Toutefois, on ne peut pas prétendre que l'application stricte du droit communautaire suffit à éliminer les obstacles à la libre circulation des citoyens de l'Union, compte tenu du grand nombre d'obstacles qui subsistent du fait de lacunes au niveau du droit communautaire, qui ont été déjà identifiées dans le deuxième rapport de la Commission sur la citoyenneté européenne ainsi que dans le rapport du groupe de haut niveau sur la libre circulation des personnes présidé par Mme Veil et présenté à la Commission en 1997.</t>
  </si>
  <si>
    <t>Moreover, I would like to draw your attention to the fact that this morning we debated the directive on family reunification and that the Tampere Conclusions require the Commission to present a proposal on the recognition of entry, admission and residence conditions and on the legal status of third-country nationals within the European Union legally.</t>
  </si>
  <si>
    <t>Par ailleurs, je voudrais attirer votre attention sur le fait qu'on a débattu ce matin de la directive sur le regroupement familial et que les conclusions de Tampere prévoient l'obligation, pour la Commission, de présenter une proposition sur la reconnaissance des conditions d'entrée, d'admission, de séjour ainsi que sur le statut juridique des ressortissants légaux des pays tiers dans l'Union.</t>
  </si>
  <si>
    <t>We are currently working on this.</t>
  </si>
  <si>
    <t>Nous travaillons actuellement dans ce sens.</t>
  </si>
  <si>
    <t>For all these reasons, the Commission shares the opinion expressed by several Members of this House on the need for a global reworking of existing texts within the context of a single legal instrument, which will organise and guarantee the unimpeded exercise of the freedom of movement and residence.</t>
  </si>
  <si>
    <t>Pour toutes ces raisons, la Commission partage l'avis exprimé par plusieurs membres du Parlement, sur la nécessité d'une refonte globale des textes existants dans le cadre d'un seul instrument juridique qui organise et garantisse l'exercice sans entraves de la liberté de circulation et de séjour.</t>
  </si>
  <si>
    <t>This reworking, which moreover is included in the Commission action programme for 2000, is already in preparation.</t>
  </si>
  <si>
    <t>Cette refonte, qui est d'ailleurs inscrite dans le programme d'action de la Commission pour cette année 2000, est déjà en cours de préparation.</t>
  </si>
  <si>
    <t>It is based on the idea that entitlement to the right of free movement and residence must be dissociated from any prior reference to the economic situation of the beneficiaries in order to be attached henceforth to a concept and a status resulting directly from the importance of European citizenship.</t>
  </si>
  <si>
    <t>Elle part de l'idée que la jouissance des droits de circulation et de séjour doit être dissociée de la référence antérieure à la situation économique des bénéficiaires pour être rattachée dorénavant à un concept et à un statut découlant directement de l'importance de la citoyenneté européenne.</t>
  </si>
  <si>
    <t>The unique status of a European Union citizen necessarily creates the need for a unique general system of movement and residence in response to the demand to enrich the content of European citizenship in accordance with the political aspirations of the Union.</t>
  </si>
  <si>
    <t>L'unicité du statut du citoyen de l'Union ne peut qu'entraîner la nécessité d'un régime général unique de circulation et de séjour, répondant à l'exigence d'enrichissement du contenu de la citoyenneté de l'Union, conformément aux aspirations politiques de l'Union.</t>
  </si>
  <si>
    <t>Environmental effects of certain programmes</t>
  </si>
  <si>
    <t>Évaluation des incidences de certains plans et programmes sur l'environnement</t>
  </si>
  <si>
    <t>The next item is the recommendation for second reading (A5-0196/2000) by Mrs Schörling, on behalf of the Committee on the Environment, Public Health and Consumer Policy, on the Council common position (C5-0180/2000 - 1996/0304(COD)) for adopting a European Parliament and Council directive on the assessment of the effects of certain plans and programmes on the environment.</t>
  </si>
  <si>
    <t>L'ordre du jour appelle la recommandation pour la deuxième lecture, au nom de la commission de l'environnement, de la santé publique et de la politique des consommateurs, relative à la position commune du Conseil en vue de l'adoption de la directive du Parlement européen et du Conseil concernant l'évaluation des incidences de certains plans et programmes sur l'environnement (5685/1/2000 - C5-0180/2000 - 1996/0304(COD)) (Rapporteur : Mme Schörling).</t>
  </si>
  <si>
    <t>Mr President, I am very pleased that I have been entrusted with being rapporteur for the second reading of the SEA Directive which I believe is an important step towards a new form of behaviour in environmental policy.</t>
  </si>
  <si>
    <t>Monsieur le Président, je me réjouis que l'on m'ait confié le rapport pour la deuxième lecture de la directive ESE, dont je pense qu'elle constitue une étape importante vers une nouvelle forme de politique environnementale.</t>
  </si>
  <si>
    <t>I want to thank all my fellow MEPs in the Committee on the Environment, Public Health and Consumer Policy, together with the Commission and, in particular, the Portuguese Presidency for the excellent way in which they have cooperated.</t>
  </si>
  <si>
    <t>Je remercie tous mes collègues de la commission de l'environnement, de la Commission et en particulier de la présidence portugaise, pour leur excellente collaboration.</t>
  </si>
  <si>
    <t>This draft directive concerns strategic environmental assessments which, in brief, involve a systematic process for identifying, analysing and assessing the influence and likely effects of plans and programmes upon the environment.</t>
  </si>
  <si>
    <t>Cette proposition de directive a trait à des évaluations stratégiques environnementales (ESE), ce qui, en résumé, se traduit par une procédure systématique d'identification, d'analyse et d'évaluation des conséquences et des effets probables sur l'environnement des différents plans et programmes d'action.</t>
  </si>
  <si>
    <t>The assessments are to be carried out at as early a stage as possible in the planning process, partly so that alternative solutions might be found before the decision-making process is taken any further.</t>
  </si>
  <si>
    <t>Cette procédure interviendra à un stade aussi précoce que possible de la planification, notamment afin de pouvoir trouver des solutions alternatives avant d'aller plus avant dans le processus de décision.</t>
  </si>
  <si>
    <t>Environmental reports are to be written and made available to the environmental authorities, the public and environmental organisations, which are also to be given sufficient time within which to respond to the reports.</t>
  </si>
  <si>
    <t>Un rapport environnemental doit être rédigé et mis à la disposition des autorités et des organisations de protection de l'environnement, qui doivent elles aussi avoir le temps nécessaire pour réagir à ce rapport.</t>
  </si>
  <si>
    <t>This is a very important directive for the whole of the Community' s environmental policy if a tool is to be obtained which makes it easier to comply with the commitments to sustainable development and compliance with the precautionary principle which have been made in the Treaty and in other agreements.</t>
  </si>
  <si>
    <t>Il s'agit là d'une directive très importante pour l'ensemble de la politique communautaire dans le domaine de l'environnement, si nous voulons disposer d'un instrument qui permette plus facilement d'appliquer les mesures qui ont été adoptées par le biais du Traité sur l'Union et d'autres accords sur le développement durable et sur le respect du principe de précaution.</t>
  </si>
  <si>
    <t>A modern environmental policy worthy of the name must do everything to ensure that damage to the environment does not occur and that effects upon the environment are minimised.</t>
  </si>
  <si>
    <t>Une politique environnementale moderne et digne de ce nom doit tout faire pour éviter que des dégâts ne se produisent et pour minimiser les incidences écologiques.</t>
  </si>
  <si>
    <t>What often happens nowadays is that attempts are made to identify and repair damage once it has occurred.</t>
  </si>
  <si>
    <t>Aujourd'hui, bien souvent, l'on tente d'identifier et de réparer les dégâts une fois qu'ils se sont produits.</t>
  </si>
  <si>
    <t>As early as at the planning stage, we must learn to use policy areas, plans and programmes to avoid and reduce the negative effects and influence upon the environment.</t>
  </si>
  <si>
    <t>Il nous faut apprendre à éviter et réduire les effets négatifs et les incidences sur l'environnement dès le stade de la planification des politiques, plans et programmes.</t>
  </si>
  <si>
    <t>The SEA Directive constitutes a very important step towards an approach of this kind.</t>
  </si>
  <si>
    <t>La directive ESE constitue une étape très importante de l'évolution vers une telle attitude.</t>
  </si>
  <si>
    <t>Unfortunately, this draft directive makes no mention of policy areas, in spite of the fact that they figure in the Commission' s original draft from 1991 and in spite of the fact that all researchers in this area actually take it for granted that policy areas too must be included in a strategic environmental assessment.</t>
  </si>
  <si>
    <t>Malheureusement, les domaines d'activité politiques ne sont pas inclus dans cette proposition de directive, bien qu'ils l'aient été dans la proposition originelle de 1991, émise par la Commission, et bien que tous les chercheurs dans ce domaine considèrent comme évident qu'il faille également les soumettre à une ESE, une évaluation stratégique des conséquences environnementales.</t>
  </si>
  <si>
    <t>It was not possible to achieve this in the Council, but the Committee on the Environment, Public Health and Consumer Policy considered that policy areas too must be included in the review to be carried out in five years' time.</t>
  </si>
  <si>
    <t>Il n'a pas été possible d'obtenir cela au Conseil, mais la commission de l'environnement a estimé qu'il convenait d'inclure ces domaines d'activité politiques dans la révision du texte qui interviendra dans cinq ans.</t>
  </si>
  <si>
    <t>This has been discussed in Amendments 2 and 21.</t>
  </si>
  <si>
    <t>Ce point est traité dans les amendements 2 et 21.</t>
  </si>
  <si>
    <t>A crucial argument when the Commission finally tabled this proposal in 1996 was that the assessment at project level enters the decision-making process much too late.</t>
  </si>
  <si>
    <t>L'un des arguments décisifs, au moment où la Commission a finalement présenté cette proposition en 1996, résidait dans l'idée que la phase d'élaboration des projets intervenait beaucoup trop tard dans le processus de décision.</t>
  </si>
  <si>
    <t>In actual fact, this is one of the main points in the directive - that an environmental assessment should be made early on in the decision-making process.</t>
  </si>
  <si>
    <t>Il s'agit là en effet de l'un des points essentiels de la directive : la nécessité d'agir à un stade précoce du processus de décision.</t>
  </si>
  <si>
    <t>At first reading, the European Parliament had quite a lot of points of view. The proposal was thought to be heading in the right direction but in many areas, it did not go far enough.</t>
  </si>
  <si>
    <t>Lors de la première lecture, le Parlement européen a émis de nombreux points de vue, il a estimé que la proposition allait dans le bon sens, mais qu'elle était par trop insuffisante dans un grand nombre de domaines.</t>
  </si>
  <si>
    <t>Parliament tabled 29 amendments, of which 15 are more or less to be found in the common position.</t>
  </si>
  <si>
    <t>Le Parlement a présenté 29 propositions d'amendements, dont 15 se retrouvent plus ou moins dans la position commune.</t>
  </si>
  <si>
    <t>If the SEA is to be a genuinely useful tool, the directive must be sufficiently broad in scope and the environmental report and the assessments must naturally be of very high quality.</t>
  </si>
  <si>
    <t>Pour que l'ESE puisse devenir un instrument réellement utilisable, il faut que la portée de la directive ait suffisamment d'ampleur, et, bien entendu, que les rapports environnementaux et les évaluations soient de très haute qualité.</t>
  </si>
  <si>
    <t>In the common position, the Council has now made the text worse in a number of areas, specifically when it comes, for example, to the scope of the directive and the definition of what it is to cover.</t>
  </si>
  <si>
    <t>Or, dans sa position commune, le Conseil a reculé sur un certain nombre de points, et entre autres, précisément, concernant la portée de la directive et la définition des domaines auxquels elle doit s'appliquer.</t>
  </si>
  <si>
    <t>The Commission too was very, very critical of the common position because it was far too limited in relation to the original text.</t>
  </si>
  <si>
    <t>La Commission elle-même a considéré d'un il extrêmement critique cette position commune, qui apparaît comme beaucoup plus limitée que le texte d'origine.</t>
  </si>
  <si>
    <t>The Committee on the Environment, Public Health and Consumer Policy has tried to restore something of the balance, for example by means of Amendments 6 and 7 which broaden the scope of the directive by not limiting it only to plans and programmes linked to EIA projects.</t>
  </si>
  <si>
    <t>La commission de l'environnement s'est efforcée de rétablir un certain équilibre, notamment par le biais des amendements 6 et 7, qui élargissent la portée du texte en ne la limitant pas aux plans et programmes qui sont liés aux projets EIE.</t>
  </si>
  <si>
    <t>We do not permit whole categories of plans and programmes to be exempt.</t>
  </si>
  <si>
    <t>Ces amendements s'opposent à ce que des catégories entières de plans et de programmes constituent des exceptions.</t>
  </si>
  <si>
    <t>Nor can we accept that financial plans and the whole of the defence sector are exempt from strategic environmental assessments.</t>
  </si>
  <si>
    <t>Nous ne pouvons pas non plus accepter que les plans financiers, ainsi que la totalité du secteur de la défense soient soustraits aux ESE.</t>
  </si>
  <si>
    <t>This is discussed in Amendment 10, which also proposes that structural funds must also of course be covered by strategic environmental assessments next time around.</t>
  </si>
  <si>
    <t>Ce point est évoqué dans la proposition d'amendement 10, qui vise également à s'assurer que la deuxième fournée des fonds structurels soit soumise aux dispositions ESE.</t>
  </si>
  <si>
    <t>Other amendments which improve the directive concern greater transparency and openness to inspection and the need also to cooperate and consult with countries outside the Community.</t>
  </si>
  <si>
    <t>D'autres propositions d'amendements qui améliorent le contenu de la directive visent à une plus grande transparence, à l'instauration d'un droit de regard, et à la nécessité d'une coopération et d'une consultation y compris des pays qui ne font pas partie de l'Union.</t>
  </si>
  <si>
    <t>I personally am very surprised at Amendment 26 from Mr Nassauer and 29 other MEPs who want to reject the common position.</t>
  </si>
  <si>
    <t>Personnellement, je suis très étonnée de l'amendement 26, présentée par M. Nassauer et 29 autres députés, et qui vise à rejeter la position commune.</t>
  </si>
  <si>
    <t>This possibility was not mentioned at all in the Committee' s discussion.</t>
  </si>
  <si>
    <t>La commission de l'environnement n'a absolument pas évoqué cette possibilité.</t>
  </si>
  <si>
    <t>Clearly, they are fully entitled to make this proposal, but do they really think that the EU' s environmental policy is something extraneous which is not in any way binding?</t>
  </si>
  <si>
    <t>Il est clair que ces collègues sont tout à fait en droit de faire une telle proposition, mais considèrent-ils vraiment la politique environnementale de l'UE comme un mécanisme extérieur qui n'aurait aucun effet obligatoire ?</t>
  </si>
  <si>
    <t>Should the European Parliament just not bother about the text of the Treaty, the Cardiff Agreement, the Fifth Environmental Programme and so on?</t>
  </si>
  <si>
    <t>Le Parlement européen doit-il se moquer du Traité, de la convention de Cardiff, du cinquième programme environnemental, etc. ?</t>
  </si>
  <si>
    <t>I really do not think that the proposal is a genuinely serious one.</t>
  </si>
  <si>
    <t>À mon avis, cette proposition manque vraiment de sérieux.</t>
  </si>
  <si>
    <t>Amendments 11 and 31 also worry me a little.</t>
  </si>
  <si>
    <t>Les amendements 11 et 31 m'inquiètent aussi un peu.</t>
  </si>
  <si>
    <t>Amendment 11, in particular, says that the Member States should define at what level SEAs are to be carried out if plans and programmes are part of a hierarchical system.</t>
  </si>
  <si>
    <t>L'amendement 11, en particulier, stipule que les États membres peuvent définir le niveau d'application des ESE, si les plans et programmes sont classés en un système hiérarchisé.</t>
  </si>
  <si>
    <t>In this way, the whole idea of arranging an SEA is called into question, so I hope these amendments do not go through.</t>
  </si>
  <si>
    <t>Cet amendement remet en fait en question l'idée même de l'instauration des ESE, et j'espère donc qu'il ne sera pas adopté.</t>
  </si>
  <si>
    <t>Mr President, this is a small but significant measure to extend the duties of Member States to carry out strategic environmental assessments on the planning framework as well as on the actual plans where the implementation would or could have a significant impact on the environment.</t>
  </si>
  <si>
    <t>Monsieur le Président, il s'agit ici d'une mesure peu impressionnante, mais importante pour étendre les devoirs des États membres en vue de mener à bien des évaluations environnementales stratégiques tant au niveau de la planification que des plans pour lesquels une mise en uvre aurait ou pourrait avoir un impact significatif sur l'environnement.</t>
  </si>
  <si>
    <t>All Member States voted for the common position, but some made it clear that they would go very little further than that.</t>
  </si>
  <si>
    <t>Tous les États membres ont approuvé la position commune, mais certains ont précisé qu'ils n'iraient pas beaucoup plus loin.</t>
  </si>
  <si>
    <t>Our task is to clarify and to amend responsibly and on behalf of the PPE-DE Group I congratulate the rapporteur, Mrs Schörling, on the work she has done and the consultation she has had with us.</t>
  </si>
  <si>
    <t>Notre tâche est d'apporter des éclaircissements et des amendements de façon responsable et, au nom du groupe PPE-DE, je voudrais féliciter le rapporteur, Mme Schörling, pour le travail qu'elle a effectué et pour les discussions que nous avons eus avec elle.</t>
  </si>
  <si>
    <t>We will however be rejecting some of her amendments, notably those that seek to extend the system to all financial plans, to defence and civil defence, to consultation beyond what is reasonable and to the general policies she has just mentioned, which become more of a wish-list than firm proposals.</t>
  </si>
  <si>
    <t>Toutefois, nous rejetterons certains de ses amendements, notamment ceux visant une extension du système à tous les plans financiers, à la défense et à la protection civile, à la consultation lorsqu'elle dépasse les limites du raisonnable et aux politiques générales qu'elle vient de mentionner, lesquelles ressemblent davantage à des souhaits personnels qu'à des propositions fermes.</t>
  </si>
  <si>
    <t>However, we agree that it makes no sense to exclude projects financed wholly or partially by the European Union, especially structural funds, and we certainly agree that it makes sense to talk to neighbouring states outside the European Union.</t>
  </si>
  <si>
    <t>Cependant, nous sommes d'accord pour dire qu'il est ridicule d'exclure des projets financés totalement ou partiellement par l'Union européenne, en particulier les fonds structurels, et nous sommes également tout à fait d'accord pour dire qu'il faut s'adresser à des États voisins situés en dehors de l'Union européenne.</t>
  </si>
  <si>
    <t>We agree that there should be adequate reporting back, not only on the environmental risks identified by the assessment, but on the action it is proposed to take to mitigate or remove them.</t>
  </si>
  <si>
    <t>Nous pensons également qu'il faudrait des rapports adéquats en retour, portant non seulement sur les risques environnementaux identifiés par l'évaluation, mais également sur l'action proposée en vue de les réduire ou de les éliminer.</t>
  </si>
  <si>
    <t>We also of course have to consider Amendment No 26, in the name of some of our German colleagues, which rejects the common position.</t>
  </si>
  <si>
    <t>Bien entendu, nous devons également examiner, au nom de plusieurs collègues allemands, l'amendement 26, qui rejette la position commune.</t>
  </si>
  <si>
    <t>I understand the concerns of colleagues from Germany and some parts of Italy.</t>
  </si>
  <si>
    <t>Je comprends bien les inquiétudes de ces collègues d'Allemagne et de certaines parties de l'Italie.</t>
  </si>
  <si>
    <t>These result from the way in which some governments and regional governments have chosen to implement the assessments.</t>
  </si>
  <si>
    <t>Elles trouvent leur source dans la manière dont certains gouvernements et gouvernements régionaux ont choisi d'appliquer les évaluations.</t>
  </si>
  <si>
    <t>These governments are giving environmental assessment and Europe a bad name for what are entirely excesses of their own making and they need to look carefully at their domestic policies.</t>
  </si>
  <si>
    <t>Par des excès qui leur sont entièrement imputables, ces gouvernements contribuent à noircir la réputation des évaluations environnementales et de l'Europe. Aussi devraient-ils jeter un regard attentif sur leurs politiques internes.</t>
  </si>
  <si>
    <t>But this is a subsidiarity measure which leaves the details to Member States.</t>
  </si>
  <si>
    <t>Mais il s'agit d'une mesure de subsidiarité, qui laisse aux États membres le soin de régler les détails.</t>
  </si>
  <si>
    <t>It is not the big hand of Europe extending control to local planning matters.</t>
  </si>
  <si>
    <t>L'Europe ne cherche pas ici à étendre son contrôle à des questions d'aménagement local.</t>
  </si>
  <si>
    <t>It does, however, ensure that particularly at our respective borders our planning takes account of the environment quality within and across our borders when planning frameworks are being agreed.</t>
  </si>
  <si>
    <t>Néanmoins, cette mesure fait en sorte que notre aménagement, tout particulièrement à nos frontières respectives, tienne compte de la qualité de l'environnement à l'intérieur de nos frontières et au-delà de celles-ci lorsque des plans d'aménagement sont décidés.</t>
  </si>
  <si>
    <t>We believe that to be a good thing and my PPE-DE Group will therefore not be supporting Amendment No 26 and will vote for the common position.</t>
  </si>
  <si>
    <t>Nous pensons que c'est une bonne chose. Aussi, le groupe PPE-DE n'approuvera pas l'amendement 26 et votera en faveur de la position commune.</t>
  </si>
  <si>
    <t>We shall then vote for the amendments we supported in committee and for one further clarifying amendment which has been submitted since, but we shall oppose the amendments which we believe are a step too far in terms of what is desirable, practical and acceptable.</t>
  </si>
  <si>
    <t>Par ailleurs, nous voterons pour les amendements que nous avons approuvés en commission et pour un amendement déposé depuis lors et qui apporte un éclaircissement supplémentaire mais nous rejetterons les amendements qui vont, selon nous, un peu trop loin au vu de ce qui est souhaitable, pratique et acceptable.</t>
  </si>
  <si>
    <t>Mr President, the directive we are about to vote on represents a major step forwards.</t>
  </si>
  <si>
    <t>Monsieur le Président, la directive que nous nous apprêtons à voter représente un important pas en avant.</t>
  </si>
  <si>
    <t>The obligation to carry out an environmental impact assessment at an extremely early stage of town and country planning activities does, in fact, make it possible to incorporate environmental concerns fully right from the conception of town and country planning plans and programmes.</t>
  </si>
  <si>
    <t>L'obligation d'une étude d'incidence sur l'environnement dans une phase particulièrement précoce de l'aménagement du territoire permet en effet d'intégrer complètement les problèmes environnementaux dès le stade de la création des plans et des programmes de gestion territoriale.</t>
  </si>
  <si>
    <t>The Union has at last realised that we can no longer restrict ourselves to merely picking up the pieces following damage caused by short-sighted planning, but that the damage must be averted as early on as possible.</t>
  </si>
  <si>
    <t>L'Union a enfin compris qu'elle ne devait plus se borner à soigner a posteriori les dégâts causés par une planification myope, mais les prévenir le plus tôt possible.</t>
  </si>
  <si>
    <t>The amendments approved by the Committee on the Environment substantially improve the Council's common position.</t>
  </si>
  <si>
    <t>Les amendements adoptés en commission de l'environnement ont apporté des améliorations substantielles à la position commune du Conseil.</t>
  </si>
  <si>
    <t>Firstly, it was upheld that, in order to exert any real influence over national customs, the scope of the directive must be as wide as possible.</t>
  </si>
  <si>
    <t>Premièrement, on a affirmé que, pour exercer une influence réelle sur les coutumes nationales, le champ d'application de la directive devait être le plus étendu possible.</t>
  </si>
  <si>
    <t>In this context, I feel that plans and projects financed from the Structural Funds must without exception be governed by the directive, seeing that, in practice, they represent all the programmes implemented, particularly in regions whose development is lagging behind.</t>
  </si>
  <si>
    <t>Dans ce contexte, je pense que les plans et projets financés par les Fonds structurels doivent absolument tomber dans le giron de la directive car, notamment dans les régions accusant un retard de développement, ils représentent dans la pratique la totalité des programmes appliqués.</t>
  </si>
  <si>
    <t>Secondly, the principle of consultation and provision of information to the public and the organisations concerned throughout the assessment process, in compliance with the Aarhus Convention, has been reestablished.</t>
  </si>
  <si>
    <t>Deuxièmement, on a rétabli le principe de la consultation et de l'information du public et des organisations concernées tout au long du processus d'évaluation, en conformité également avec la Convention d'Aarhus.</t>
  </si>
  <si>
    <t>I therefore feel that this is a sound text overall.</t>
  </si>
  <si>
    <t>Dans l'ensemble, je trouve qu'il s'agit d'un bon texte.</t>
  </si>
  <si>
    <t>I understand the concerns of the Members coming from countries organised according to a Federal State model, who fear that the local authorities will be overloaded with work, but I feel that the amendments, particularly Amendments Nos 19, 29 and 31, are sufficient to avoid an overlap between the two directives and still ensure respect for the environment.</t>
  </si>
  <si>
    <t>Je comprends les inquiétudes des collègues originaires de pays de type fédéral, qui craignent une surcharge de travail pour les autorités locales. Je pense toutefois que les modifications apportées, en particulier par les amendements 19, 29 et 31, suffisent à éviter la superposition des deux directives et à garantir le respect de l'environnement.</t>
  </si>
  <si>
    <t>Mr President, every day it is drawn to our attention that the environment is changing.</t>
  </si>
  <si>
    <t>Monsieur le Président, notre attention est attirée tous les jours par les transformations que subit notre environnement.</t>
  </si>
  <si>
    <t>Last Sunday, I was listening to a Swedish radio programme which said that, in central Sweden, people would have to adjust to the fact that rainfall would increase by 50 per cent over the next few years.</t>
  </si>
  <si>
    <t>Dimanche dernier, j'ai écouté une émission de radio suédoise au cours de laquelle il a été dit qu'il fallait s'attendre, dans les prochaines années, à ce que les précipitations augmentent de 50 % dans le centre de la Suède.</t>
  </si>
  <si>
    <t>In one way or another, environmental questions are always the subject of public opinion nowadays.</t>
  </si>
  <si>
    <t>Aujourd'hui, les questions d'environnement sont toujours présentes, d'une certaine façon, dans l'opinion publique.</t>
  </si>
  <si>
    <t>They must therefore feature in a better way in political work, too.</t>
  </si>
  <si>
    <t>C'est pourquoi il faut aussi mieux les intégrer au travail politique.</t>
  </si>
  <si>
    <t>I therefore want to congratulate Mrs Schörling on a very good report which proposes that environmental aspects must be taken into consideration at an early stage.</t>
  </si>
  <si>
    <t>C'est pourquoi je voudrais complimenter Mme Schörling pour son excellent rapport, qui met en relief la nécessité de tenir compte des aspects écologiques à un stade précoce de ce travail.</t>
  </si>
  <si>
    <t>In principle, environmental issues must permeate all activities, economic activity above all perhaps.</t>
  </si>
  <si>
    <t>Les questions environnementales doivent, par principe, imprégner de bout en bout toute activité, et peut-être avant tout l'activité économique.</t>
  </si>
  <si>
    <t>When it comes to plans, building projects etc, it is of course important, as proposed in this report, to take account of environmental aspects as early as possible so that mistakes and increased costs can be avoided and the right solution found as soon as possible.</t>
  </si>
  <si>
    <t>Lorsqu'il s'agit de projets - de projets de construction, etc. il est naturellement très important de tenir compte des aspects environnementaux le plus tôt possible, comme cela est proposé dans ce rapport, afin d'éviter les erreurs, l'alourdissement des coûts, et de pouvoir trouver la bonne solution dès que possible.</t>
  </si>
  <si>
    <t>I think it is extremely important and commendable that Mrs Schörling should propose that the scope of the directive should be broadened.</t>
  </si>
  <si>
    <t>Je trouve très important et appréciable que Mme Schörling ait estimé souhaitable d'élargir la portée de la directive.</t>
  </si>
  <si>
    <t>It is a matter of urgency that economic activity should be included in the environmental assessment.</t>
  </si>
  <si>
    <t>Il est urgent de faire entrer l'activité économique dans le domaine soumis aux analyses environnementales.</t>
  </si>
  <si>
    <t>It is transparently obvious to the EU, which invests a very large part of its budget in the agricultural sphere, in regional policy and in the structural funds, that these areas should be examined from an environmental point of view.</t>
  </si>
  <si>
    <t>Bien entendu, il va de soi pour l'Union européenne, qui investit une part considérable de son budget dans le secteur agricole, la politique régionale et dans les fonds structurels, que ces secteurs doivent faire l'objet d'études environnementales.</t>
  </si>
  <si>
    <t>We cannot go in and do this directly but should do so as quickly as possible whenever new plans come out.</t>
  </si>
  <si>
    <t>Nous ne pouvons pas commencer dans l'immédiat, mais nous le ferons aussi rapidement que possible, quand de nouveaux projets seront envisagés.</t>
  </si>
  <si>
    <t>It is unreasonable to do what is at present done with EU funds and to support such activities within these sectors as are opposed from an environmental point of view in other contexts.</t>
  </si>
  <si>
    <t>Il ne rime à rien de soutenir avec des fonds européens, comme c'est le cas aujourd'hui, des secteurs qui, dans d'autres contextes, sont combattus pour des raisons écologiques.</t>
  </si>
  <si>
    <t>We must try to create a system in which we think in environmental terms from the very beginning, even when it comes to economic problems.</t>
  </si>
  <si>
    <t>Nous devons nous efforcer de mettre en place un système qui fasse intervenir dès le début la réflexion environnementale, même lorsque l'on a affaire à des problématiques économiques.</t>
  </si>
  <si>
    <t>This is a major and important issue.</t>
  </si>
  <si>
    <t>C'est là une question essentielle et de vaste portée.</t>
  </si>
  <si>
    <t>I realise that large sections of this House do not agree with me, but my group and I completely support Mrs Schörling in this connection.</t>
  </si>
  <si>
    <t>Je sais qu'une part importante des membres de cette assemblée n'est pas d'accord avec moi, mais le groupe auquel j'appartiens et moi-même soutenons entièrement Mme Schörling à ce propos.</t>
  </si>
  <si>
    <t>Mr President, I am going to refer briefly to four points which were fully debated in the Committee on the Environment, Public Health and Consumer Policy.</t>
  </si>
  <si>
    <t>Monsieur le Président, je voudrais revenir brièvement sur quatre thèmes qui ont été longuement débattus au sein de la commission de l'environnement.</t>
  </si>
  <si>
    <t>We are basically in favour of the proposal of the Environment Committee and its rapporteur.</t>
  </si>
  <si>
    <t>Nous sommes globalement en faveur de la proposition de la commission de l'environnement et de son rapporteur.</t>
  </si>
  <si>
    <t>With regard to the inclusion of some of the sectors in the directive, in particular the extractive industry and the defence industry, we believe that they should not be left out.</t>
  </si>
  <si>
    <t>En ce qui concerne l'inclusion de certains secteurs dans la directive, en particulier ceux de l'industrie extractive et de la défense, nous pensons qu'ils ne doivent pas rester en marge.</t>
  </si>
  <si>
    <t>Provided, of course, that the necessary precautions are taken.</t>
  </si>
  <si>
    <t>Évidemment, avec la prudence qui s'impose.</t>
  </si>
  <si>
    <t>I would also like to stress the importance of the inclusion of the management of water resources.</t>
  </si>
  <si>
    <t>Je voudrais également mettre l'accent sur l'inclusion de la gestion de l'eau.</t>
  </si>
  <si>
    <t>An ambitious government plan will be presented soon in Spain, the National Hydrological Plan, which will have a clear impact on the places where it is put into practice.</t>
  </si>
  <si>
    <t>Très prochainement, le gouvernement espagnol présentera un plan ambitieux, le plan hydrologique national, qui aura un impact indubitable dans les régions où il sera mis en pratique.</t>
  </si>
  <si>
    <t>We feel it is essential that these assessment studies should be carried out.</t>
  </si>
  <si>
    <t>Ces études d'évaluation nous semblent indispensables.</t>
  </si>
  <si>
    <t>Also very important to us is the role of the public, i.e. transparency.</t>
  </si>
  <si>
    <t>Le rôle du public et la transparence sont également deux éléments très importants à nos yeux.</t>
  </si>
  <si>
    <t>There is a directive on the right to information, No 313, which has been repeatedly ignored by the Member States and by local and regional authorities.</t>
  </si>
  <si>
    <t>Il existe une directive sur le droit à l'information, la directive 313, mais elle a été enfreinte à plusieurs reprises par les États et les autorités locales et régionales.</t>
  </si>
  <si>
    <t>Likewise, we must include the quality of the studies and the issue of health amongst the significant sectors affected.</t>
  </si>
  <si>
    <t>De même, il faut inclure la qualité des études et le problème de la santé au sein des secteurs concernés significatifs.</t>
  </si>
  <si>
    <t>High environmental standards and good health are very closely related.</t>
  </si>
  <si>
    <t>En effet, la qualité de l'environnement est étroitement liée à la santé.</t>
  </si>
  <si>
    <t>Mr President, I welcome the opportunity to make a brief contribution to this debate and in so doing acknowledge the positive role of Parliament in setting the agenda for the highest standards of environmental protection.</t>
  </si>
  <si>
    <t>Monsieur le Président, je me réjouis de l'occasion qui m'est laissée ici d'apporter un brève contribution au présent débat et j'applaudis au rôle positif joué par le Parlement dans l'établissement de normes d'une grande rigueur en matière de protection de l'environnement.</t>
  </si>
  <si>
    <t>There is of course a cost factor in environmental management, but equally an economic return, which not easily quantified but exists none the less.</t>
  </si>
  <si>
    <t>La gestion de l'environnement implique bien sûr un facteur coûts, mais également des retombées économiques, difficiles à quantifier, certes, mais bien réelles.</t>
  </si>
  <si>
    <t>The proposed directive, which requires an environmental assessment before the adoption of a regional or county plan, makes good environmental and economic sense.</t>
  </si>
  <si>
    <t>La proposition de directive, qui exige que l'adoption d'un plan d'aménagement régional ou rural soit précédée d'une évaluation environnementale, est justifiée sur le plan environnemental et économique.</t>
  </si>
  <si>
    <t>Far too often in the past we have seen costly development plans collapse because of environmental considerations that were not addressed at the initial planning stage.</t>
  </si>
  <si>
    <t>Combien de fois n'avons nous pas vu, par le passé, des plans de développement coûteux s'effondrer en raison de considérations environnementales dont on ne s'était pas préoccupé au stade initial de la planification ?</t>
  </si>
  <si>
    <t>Finally, I would appeal to professional planners to use their common sense by taking account of the views of public representatives and community groups.</t>
  </si>
  <si>
    <t>Finalement, j'invite les urbanistes professionnels à faire preuve de bon sens et à prendre en considération les opinions des représentants du public et des groupes communautaires.</t>
  </si>
  <si>
    <t>A textbook approach of the kind seen far too often has not always served to meet citizens' requirements in this important area.</t>
  </si>
  <si>
    <t>Les approches théoriques trop courantes n'ont pas toujours permis de rencontrer les exigences des citoyens dans ce domaine important.</t>
  </si>
  <si>
    <t>Planning must not become the sole preserve of those who have an academic qualification.</t>
  </si>
  <si>
    <t>L'aménagement ne doit pas être l'apanage des personnes détentrices d'un diplôme universitaire.</t>
  </si>
  <si>
    <t>Elected Members must exercise greater care and concern when drawing up development policies that will ultimately affect Union citizens.</t>
  </si>
  <si>
    <t>Les membres de cette Assemblée doivent faire preuve d'une plus grande vigilance et d'un plus grand soin lorsqu'ils élaborent des politiques de développement qui auront finalement des conséquences sur les citoyens de l'Union.</t>
  </si>
  <si>
    <t>Mr President, strategic environmental impact assessment is an instrument which allows governments to assess whether policy proposals, plans and programmes are compatible with the concept of sustainable development.</t>
  </si>
  <si>
    <t>Monsieur le Président, l'évaluation stratégique des incidences environnementales est un instrument permettant aux autorités de juger dans quelle mesure des projets politiques, des plans et des programmes respectent le concept de développement durable.</t>
  </si>
  <si>
    <t>In this way, we can ensure that environmental concerns form a more integral part of the economy. Indeed, decisions at macro-economic level too should be accompanied by a preliminary strategic environmental impact assessment.</t>
  </si>
  <si>
    <t>Cet outil nous rapproche d'une meilleure intégration de l'environnement dans l'économie, puisque les décisions macro-économiques doivent aussi être précédées d'une évaluation environnementale stratégique.</t>
  </si>
  <si>
    <t>It is therefore important for public administrations to be very aware of the usefulness of this exercise in order to prevent environmental damage as far as possible.</t>
  </si>
  <si>
    <t>Il faut donc que les administrations publiques comprennent à quel point ces évaluations sont utiles pour prévenir autant que possible les effets néfastes sur l'environnement.</t>
  </si>
  <si>
    <t>It is equally important for us to clearly outline which plans require environmental impact assessments and which do not.</t>
  </si>
  <si>
    <t>Par ailleurs, il est essentiel que nous déterminions quels sont les plans qui nécessitent une telle évaluation des impacts environnementaux et quels sont ceux qui n'en ont pas besoin.</t>
  </si>
  <si>
    <t>The Council has dealt with this extensively.</t>
  </si>
  <si>
    <t>Le Conseil s'est longuement penché sur ce point.</t>
  </si>
  <si>
    <t>I am in favour of submitting policy proposals, including environmental impact assessments, to public administrations.</t>
  </si>
  <si>
    <t>Il est positif que des projets politiques soient présentés à des administrations publiques, y compris une évaluation des incidences environnementales.</t>
  </si>
  <si>
    <t>In that case, a public administration may decide to scrap a plan, programme or proposal, call these off in good time or replace them by environmentally-friendly alternatives.</t>
  </si>
  <si>
    <t>Dans de tels cas, une administration publique pourra décider qu'un plan, un programme ou un projet ne peut se poursuivre, et le suspendre ne fût-ce que temporairement ou encore le remplacer par une alternative plus écologique.</t>
  </si>
  <si>
    <t>On the other hand, there is a substantial risk of too many plans and programmes being subjected to environmental impact assessments.</t>
  </si>
  <si>
    <t>Gardons toutefois à l'esprit qu'il existe un danger de voir en quelque sorte proliférer ces évaluations d'impacts environnementaux.</t>
  </si>
  <si>
    <t>If extensive studies are carried out of plans and programmes whose impact on the environment is negligible, then this is a waste of energy.</t>
  </si>
  <si>
    <t>Ce serait gaspiller de l'énergie que d'entreprendre des analyses approfondies concernant des plans et programmes qui n'ont sur l'environnement que des effets très réduits.</t>
  </si>
  <si>
    <t>What is more, the instrument as such is being weakened.</t>
  </si>
  <si>
    <t>Le plus grave, dans un tel cas de figure, serait l'affaiblissement de l'instrument en tant que tel.</t>
  </si>
  <si>
    <t>So in this light, including all financial plans, as proposed by the Committee on the Environment, Public Health and Consumer Protection would therefore be going too far.</t>
  </si>
  <si>
    <t>C'est pourquoi nous pensons que l'ajout de tous les plans financiers, tel que proposé par la commission de l'environnement, de la santé publique et de la politique des consommateurs est une mesure qui va trop loin..</t>
  </si>
  <si>
    <t>Mr President, the best way to integrate environmental issues with all areas of policy is to get the environmental perspective in the picture at the earliest possible stage.</t>
  </si>
  <si>
    <t>Monsieur le Président, la meilleure façon d' intégrer les exigences environnementales dans tous les secteurs de la politique, c' est de les prendre en compte dès le stade le plus précoce de toute planification.</t>
  </si>
  <si>
    <t>In this way we will avoid the problems we have at the moment with regard to harmonisation of the use of land, financial activity, and the expectations of the public.</t>
  </si>
  <si>
    <t>C' est de cette façon que nous éviterons les problèmes auxquels nous sommes confrontés en ce moment pour concilier affectation des sols, activité économique et attentes des citoyens.</t>
  </si>
  <si>
    <t>There is in existence a strategic evaluation of the impact on the environment that applies not only to town planning but also agricultural, transport, travel and energy sector programmes, among others.</t>
  </si>
  <si>
    <t>Il existe une évaluation stratégique de l' environnement portant non seulement sur l' aménagement du territoire, mais aussi par exemple sur les programmes des secteurs de l' agriculture, des transports, du tourisme et de l' énergie.</t>
  </si>
  <si>
    <t>In order for us to be able to harmonise all these important aspects and proceed in an environmentally and socially sustainable way we need plans that are sufficiently long-term in nature: long-term inasmuch as they act as genuine guidelines for separate and independent measures.</t>
  </si>
  <si>
    <t>Si nous voulons concilier tous ces aspects importants et agir d' une façon durable tant sur le plan de l' environnement que sur le plan social, il nous faut des projets conçus à long terme, à terme suffisamment long pour qu' ils puissent réellement servir d' orientation aux différentes actions.</t>
  </si>
  <si>
    <t>In this connection I have to thank the rapporteur for her excellent work.</t>
  </si>
  <si>
    <t>De ce point de vue, nous devons remercier le rapporteur pour son excellent travail.</t>
  </si>
  <si>
    <t>It is quite natural that Structural Funds programmes, plans and measures should be included in any examination of this issue.</t>
  </si>
  <si>
    <t>Il est tout à fait normal que soient pris en compte les plans, programmes et mesures relevant des Fonds structurels quand on examine ce dossier.</t>
  </si>
  <si>
    <t>It is also important that we take the proper course of action at different levels, and not act in too complicated or bureaucratic a manner, but take account of the new information we get all the time.</t>
  </si>
  <si>
    <t>Il importe également d' agir de manière adéquate à tous les niveaux - pas de façon trop compliquée ni trop bureaucratique - et de s' adapter sans arrêt aux nouvelles données.</t>
  </si>
  <si>
    <t>In this respect there has perhaps been too much anxiety about overlap, but I hope that, after this debate, this report will be as successful as possible as far as this is concerned.</t>
  </si>
  <si>
    <t>À cet égard, il y a peut-être eu trop de craintes quant à une redondances des fonctions, mais je veux croire que de ce point de vue-là, après cette lecture, le présent rapport donnera toute satisfaction.</t>
  </si>
  <si>
    <t>Mr President, ladies and gentlemen, this is a new instrument and it accords with Article 6 of the Treaty of Amsterdam, which concerns the integration of environmental policies into other areas.</t>
  </si>
  <si>
    <t>Monsieur le Président, chers collègues, il s'agit d'un nouvel instrument qui répond à l'article 6 du traité d'Amsterdam et à l'intégration des politiques environnementales dans d'autres secteurs.</t>
  </si>
  <si>
    <t>It is a delicate flower and we all want it to be a success.</t>
  </si>
  <si>
    <t>Il s'agit d'une jeune pousse et nous voulons tous qu'elle prospère.</t>
  </si>
  <si>
    <t>I also want it to be well received by my electorate back home.</t>
  </si>
  <si>
    <t>Je veux aussi qu'elle prospère auprès de mes concitoyens, dans ma circonscription.</t>
  </si>
  <si>
    <t>Hence I sometimes ask myself the questions that they ask themselves.</t>
  </si>
  <si>
    <t>C'est pourquoi je me pose parfois les questions que ceux-ci se posent également.</t>
  </si>
  <si>
    <t>When I look at the Council' s proposal, I assume that people will ask themselves this: how can the EU introduce an assessment regime that excludes the plans and projects financed by the European Union itself?</t>
  </si>
  <si>
    <t>Lorsque j'examine la proposition du Conseil, je suppose qu'un citoyen européen se demandera comment il est possible qu'on doive procéder à un examen après que l'Union européenne en a supprimé les plans et les projets qui sont financés par l'Union européenne elle-même.</t>
  </si>
  <si>
    <t>This is completely unacceptable, and that is precisely how I see it.</t>
  </si>
  <si>
    <t>Tout de même, il ne peut en être ainsi. C'est précisément ainsi que je vois les choses.</t>
  </si>
  <si>
    <t>The scope of application must be extended to include areas that are financed by the European Union.</t>
  </si>
  <si>
    <t>Le champ d'application doit être élargi aux domaines financés par l'Union européenne.</t>
  </si>
  <si>
    <t>Secondly, the people of Germany, in particular, may well ask themselves why the assessments are to be carried out at state level, national level, regional administration level, and at local level, which will drag the procedures out.</t>
  </si>
  <si>
    <t>Deuxièmement, le citoyen se demandera peut-être, dans le cas précis de la République fédérale d'Allemagne, pourquoi on procède à un examen au niveau des Länder, au niveau fédéral, au niveau des gouvernements de district et au niveau municipal, prolongeant ainsi la procédure.</t>
  </si>
  <si>
    <t>This is indefensible in my view.</t>
  </si>
  <si>
    <t>Je pense que ce n'est pas défendable.</t>
  </si>
  <si>
    <t>It is the real issues that count, not having the same thing assessed at every level.</t>
  </si>
  <si>
    <t>C'est le fond de la question qui importe et non d'examiner la même chose à chaque niveau.</t>
  </si>
  <si>
    <t>Therefore we must make it clear that a duplication of effort must be avoided.</t>
  </si>
  <si>
    <t>C'est pourquoi nous devons dire très clairement qu'il faut éviter de répéter deux fois le même travail.</t>
  </si>
  <si>
    <t>Accordingly, Guido Sacconi' s Amendment No 31 has my unequivocal support.</t>
  </si>
  <si>
    <t>Je soutiens donc sans réserve la proposition d'amendement 31 de Guido Sacconi.</t>
  </si>
  <si>
    <t>A third question the people may ask themselves is this: why is nothing happening now that an assessment has taken place which may have raised certain issues?</t>
  </si>
  <si>
    <t>Le citoyen se posera peut-être une troisième question : pourquoi ne se passe-t-il rien après qu'on a procédé à un examen et qu'on en a peut-être épinglé des conséquences précises ?</t>
  </si>
  <si>
    <t>Therefore we must make it clear that the regulation is binding.</t>
  </si>
  <si>
    <t>C'est pourquoi nous devons établir clairement le caractère contraignant du règlement.</t>
  </si>
  <si>
    <t>We certainly cannot have a situation where an assessment is carried out and the findings are then filed away, never to be seen again.</t>
  </si>
  <si>
    <t>Il est inacceptable qu'on procède à un examen et que le résultat soit classé et disparaisse dans les dossiers.</t>
  </si>
  <si>
    <t>We need a binding commitment to the effect that any findings will be acted on.</t>
  </si>
  <si>
    <t>Il doit y avoir une obligation de mettre en uvre les résultats de l'examen.</t>
  </si>
  <si>
    <t>Therefore, I emphatically support Amendments Nos 17 and 18, which provide for us to make the transposition of environmental protection measures following assessment a little more binding in nature.</t>
  </si>
  <si>
    <t>C'est pourquoi je soutiens sans réserve les propositions d'amendement 17 et 18 afin que nous puissions imposer de manière quelque peu plus contraignante la mise en uvre de mesures de protection environnementale après l'examen.</t>
  </si>
  <si>
    <t>With this in mind, I wish Mrs Schörling' s report every success.</t>
  </si>
  <si>
    <t>Je souhaite donc beaucoup de succès au rapport de Mme Schörling.</t>
  </si>
  <si>
    <t>Mr President, I would firstly like to thank the rapporteur for her constructive approach and for being open to dialogue with all the interested parties - including the Commission - which I hope will finally enable us all to achieve a positive result in relation to this directive.</t>
  </si>
  <si>
    <t>Monsieur le Président, je voudrais tout d'abord remercier le rapporteur pour sa position constructive, ouverte au dialogue avec toutes les parties intéressées - y compris les services de la Commission - et qui, je l'espère, permettra finalement à cette directive de déboucher sur un résultat positif.</t>
  </si>
  <si>
    <t>I would also like to highlight the quality of the report which we are debating today and I would like to talk about what I see as the most significant problems raised in the various amendments that have been tabled and the interventions of the various Members. My sincere thanks for all your comments and points of view.</t>
  </si>
  <si>
    <t>Je voudrais en outre souligner la qualité du rapport dont nous débattons aujourd'hui et je voudrais aborder les problèmes les plus importants à mes yeux qui sont apparus au fil des différents amendements présentés et des interventions des différents députés, que je voudrais sincèrement remercier pour leurs explications et leurs points de vue.</t>
  </si>
  <si>
    <t>Of the key questions, I would firstly like to mention those amendments which involve broadening the scope of the future directive.</t>
  </si>
  <si>
    <t>En premier lieu, parmi les questions clés, je voudrais attirer l'attention sur les amendements qui impliquent l'élargissement du champ d'application de la future directive.</t>
  </si>
  <si>
    <t>The joint position clearly distinguishes the plans for which the strategic environmental assessment is obligatory from those for which it is necessary to make a selection, a screening.</t>
  </si>
  <si>
    <t>La position commune fait une claire distinction entre les plans pour lesquels l'évaluation stratégique environnementale est obligatoire et ceux pour lesquels il est nécessaire de procéder à une sélection, à un criblage.</t>
  </si>
  <si>
    <t>The Commission is inclined towards this approach, provided that the joint position is improved, because we believe that otherwise it would be insufficient.</t>
  </si>
  <si>
    <t>La Commission penche en faveur de cette approche, à condition que la position commune soit améliorée, faute de quoi nous estimons qu'elle ne suffira pas.</t>
  </si>
  <si>
    <t>Firstly, there must be a balance between the plans for which the strategic environmental assessment is obligatory and those for which we have to make a selection.</t>
  </si>
  <si>
    <t>Premièrement, il doit y avoir un équilibre entre les plans pour lesquels cette évaluation stratégique environnementale est obligatoire et ceux pour lesquels il faut, par contre, procéder à une sélection.</t>
  </si>
  <si>
    <t>Secondly, the scope of the directive must, in any event, be sufficiently broad and systematically include those plans which have a significant impact on the environment.</t>
  </si>
  <si>
    <t>Deuxièmement, le champ d'application de la directive doit être, quel que soit le cas, suffisamment large et inclure systématiquement les plans qui ont un impact significatif sur l'environnement.</t>
  </si>
  <si>
    <t>This is why the Commission enthusiastically supports some of Parliament' s amendments which broaden the scope of this directive and do so in a balanced fashion, such as, for example, the second and fifth sections of Amendment No 5, which have been mentioned by the rapporteur and also by some other speakers, such as Mrs González, which proposes also including extractive activities. We also support Amendment No 6.</t>
  </si>
  <si>
    <t>C'est pourquoi la Commission soutient avec enthousiasme certains des amendements du Parlement qui élargissent le champ d'application de cette directive et le font de façon équilibrée, comme l'amendement 5, deuxième et cinquième parties, auquel, outre le rapporteur, de nombreux orateurs, comme Mme González, ont fait référence et dans lequel on propose d'inclure également les activités extractives, et l'amendement 6.</t>
  </si>
  <si>
    <t>Nevertheless, we believe that some amendments go too far and propose the strategic environmental assessment for plans which will not probably have a significant impact on the environment.</t>
  </si>
  <si>
    <t>Nous estimons toutefois que certains amendements vont trop loin, amendements qui exigent une évaluation stratégique environnementale pour des plans qui n'auront vraisemblablement pas d'impact significatif sur l'environnement.</t>
  </si>
  <si>
    <t>For example, section 4 of Amendment No 5 would make these assessments obligatory for all the plans for the sectors listed in the directive. The third section of Amendment No 10 would mean an unnecessary burden for the Member States.</t>
  </si>
  <si>
    <t>Ainsi, l'amendement 5, quatrième partie, vise à rendre ces évaluations obligatoires pour tous les plans des secteurs cités dans la directive ; l'amendement 10, troisième partie, impliquerait pour sa part une charge superflue pour les États membres.</t>
  </si>
  <si>
    <t>Some amendments limit the directive' s scope even further and actually contradict what I have just said.</t>
  </si>
  <si>
    <t>Certains amendements vont encore plus loin dans la limitation du champ d'application et contredisent réellement ce que je viens de souligner.</t>
  </si>
  <si>
    <t>Certain amendments would reduce the scope, such as Amendment No 3, which limits the scope to the plans financed by the EU, or Amendments Nos 11 and 31, which allow States to choose the level or levels of planning with which these strategic environmental assessments will be carried out.</t>
  </si>
  <si>
    <t>Certains amendements visent à réduire le champ d'application, comme l'amendement 3, qui limite le champ d'application aux plans financés par l'UE, ou les amendements 11 et 31, qui permettent aux États de définir le ou les niveaux de planification auxquels ces études environnementales seront réalisées.</t>
  </si>
  <si>
    <t>This would exclude many plans which have an impact on the environment.</t>
  </si>
  <si>
    <t>De cette façon, de nombreux plans ayant un impact sur l'environnement seraient exclus.</t>
  </si>
  <si>
    <t>Now, if Parliament were to adopt these amendments together with those which broaden the scope to plans with no significant impact, it seems to me that we would end up with a text which is inconsistent with itself.</t>
  </si>
  <si>
    <t>De sorte que si le Parlement adoptait ces amendements de même que ceux qui incluent dans le champ d'application les plans sans impact significatif, je pense que nous obtiendrions finalement un texte incohérent.</t>
  </si>
  <si>
    <t>These amendments seem to be inspired by the fear of the assessment being duplicated.</t>
  </si>
  <si>
    <t>Ces amendements semblent inspirés par la crainte de reproduire l'évaluation.</t>
  </si>
  <si>
    <t>In my view, this fear is not sufficiently justified.</t>
  </si>
  <si>
    <t>Crainte qui, à mon sens, n'est pas suffisamment fondée.</t>
  </si>
  <si>
    <t>Planning is usually carried out at various levels and each one has its own specific characteristics.</t>
  </si>
  <si>
    <t>La planification se fait généralement à différents niveaux et chacun d'entre eux possède sa propre spécificité.</t>
  </si>
  <si>
    <t>The carrying out of assessments at various levels of planning is not a duplication of the assessment, especially given the safeguards contained in Articles 4, 5 and 10 of the joint position which are intended to prevent just the kind of duplication which Mr Lange, for example, referred to.</t>
  </si>
  <si>
    <t>La réalisation d'évaluations à différents niveaux de planification ne constitue pas une reproduction de l'évaluation, en particulier compte tenu des sauvegardes déjà présentes dans les articles 4, 5 et 10 de la position commune, qui visent précisément à éviter les reproductions auxquelles, par exemple, se référait M. Lange.</t>
  </si>
  <si>
    <t>Thirdly, I would point out the amendments which establish the procedures for planning and programming the screening and the definition of the scope of the assessment - Amendments Nos 7, 8 and 13 - and which require the screening to be carried out on a case by case basis, with the participation of the public in all cases.</t>
  </si>
  <si>
    <t>Troisièmement, je voudrais attirer l'attention sur les amendements 7, 8 et 13 qui définissent les procédures de criblage et la définition de l'ampleur de l'évaluation, les procédures de planification et de programmation du criblage et de la définition de l'ampleur de l'évaluation et qui exigent la réalisation d'un criblage au cas par cas, avec la participation du public dans chaque cas.</t>
  </si>
  <si>
    <t>I believe that the objective of the screening and the definition of the scope of the assessment is to determine, quickly and efficiently, which plans and which environmental problems are the most relevant.</t>
  </si>
  <si>
    <t>Je pense que l'objectif du criblage et de la définition de l'ampleur de l'évaluation est de déterminer de façon rapide et efficace les plans et les problèmes environnementaux les plus pertinents.</t>
  </si>
  <si>
    <t>Establishing the best way to deal with these issues will require practical experience.</t>
  </si>
  <si>
    <t>Établir la meilleure manière d'aborder ces problèmes exigera une certaine expérience pratique.</t>
  </si>
  <si>
    <t>We therefore believe it is too soon to establish that all circumstances justify a screening and a broad scope.</t>
  </si>
  <si>
    <t>Par conséquent, nous estimons qu'il est trop tôt pour décider que toutes les circonstances justifient un criblage et une grande ampleur.</t>
  </si>
  <si>
    <t>We therefore believe that, by incorporating the provisions on the screening and the definition of the scope into their national legislation, Member States would be liable to exceed the requirements of the directive and, for that reason, we will not accept these amendments.</t>
  </si>
  <si>
    <t>Il s'ensuit que si les États membres introduisent les dispositions sur le criblage et la définition de l'ampleur dans leur législation nationale, nous estimons qu'ils peuvent aller au-delà des exigences de la directive, c'est pourquoi nous n'accepterons pas ces amendements.</t>
  </si>
  <si>
    <t>Nor will we accept the amendment which implies a rejection of the joint text - Amendment No 26 - which contradicts the other approaches.</t>
  </si>
  <si>
    <t>Nous n'accepterons pas non plus l'amendement impliquant le rejet de la position commune - l'amendement 26 - qui va à l'encontre d'autres approches.</t>
  </si>
  <si>
    <t>I do not believe it is necessary to point out that this directive on the strategic environmental assessment is a key instrument for integrating the environment into policies and for promoting sustainable development in the European Union.</t>
  </si>
  <si>
    <t>Je ne crois pas qu'il soit nécessaire de préciser que cette directive sur l'évaluation stratégique environnementale est un instrument clé pour l'intégration de l'environnement dans les politiques et l'encouragement du développement durable de l'Union européenne.</t>
  </si>
  <si>
    <t>I believe that a rejection of the joint position would deal a serious blow to these principles which are at the heart of the Treaties and which must inspire all our policies.</t>
  </si>
  <si>
    <t>J'estime que le rejet de la position commune porterait gravement atteinte aux principes qui sont au cur des Traités et qui doivent imprégner toutes nos politiques.</t>
  </si>
  <si>
    <t>I understand that this may seem insufficient to some of you, but we must appreciate that sometimes it is not always best to seek perfection.</t>
  </si>
  <si>
    <t>Je comprends que cela puisse paraître insuffisant à certains d'entre vous, mais il faut savoir que, parfois, la perfection est l'ennemie du bien.</t>
  </si>
  <si>
    <t>I believe that we should seek something acceptable, which would be a step forward, rather than reach a deadlock.</t>
  </si>
  <si>
    <t>J'estime qu'il faut chercher une solution acceptable qui représente un pas en avant, au lieu d'en arriver à un blocage de la situation.</t>
  </si>
  <si>
    <t>Mr President, having carefully examined all the amendments, I can tell you that the Commission can accept Amendments Nos 1, 5 (sections 2 and 5), 6, 12, 28 (section 1) and 29.</t>
  </si>
  <si>
    <t>Monsieur le Président, après avoir examiné avec attention tous les amendements, je dirais que la Commission peut accepter les amendements 1, 5 (deuxième et cinquième parties), 6, 12, 28 ( première partie) et 29.</t>
  </si>
  <si>
    <t>Amendments Nos 9 (the part which refers to the requirement to justify that the strategic environmental assessment is not necessary), 10 (sections 1 and 2), 15, 17, 18, 20, 23, 24 and 25 are acceptable in principle, providing that there is some rewording of its content.</t>
  </si>
  <si>
    <t>Que les amendements 9 (dans la partie portant sur l'obligation d'indiquer les raisons pour lesquelles l'évaluation stratégique environnementale n'est pas nécessaire), 10 (première et deuxième parties), 15, 17, 18, 20, 23, 24 et 25 sont acceptables en principe, mais après reformulation de leur énoncé.</t>
  </si>
  <si>
    <t>The Commission cannot, however, under any circumstances, accept Amendments Nos 2, 3, 4, 5 (sections 1, 3 and 4), 7, 8, 9 (in the part on the requirement to justify the need for a strategic environmental assessment), 10 (section 3), 11, 13, 14, 16, 19, 21, 22, 26, 27, 28 (section 2), 30 and 31.</t>
  </si>
  <si>
    <t>Par contre, la Commission ne peut en aucun cas accepter les amendements 2, 3, 4, 5 (première, troisième et quatrième parties), 7, 8, 9 (dans la partie relative à l'obligation de justifier la nécessité d'une évaluation stratégique environnementale), 10 (troisième partie), 11, 13, 14, 16, 19, 21, 22, 26, 27, 28 (deuxième partie), 30 et 31.</t>
  </si>
  <si>
    <t>Port reception facilities for ship-generated waste and cargo residues</t>
  </si>
  <si>
    <t>Installations de réception portuaires pour les déchets d'exploitation des navires et les résidus de cargaison</t>
  </si>
  <si>
    <t>The next item is the report (A5-0213/2000) by Mr Bouwman, on behalf of the parliamentary delegation to the Conciliation Committee, on the joint text approved by the Conciliation Committee for a European Parliament and Council directive [C5-0348/2000 - 1998/0249(COD)] on port reception facilities for ship-generated waste and cargo residues.</t>
  </si>
  <si>
    <t>L'ordre du jour appelle le rapport (A5-0213/00) de M. Bouwman, au nom de la délégation du Parlement européen au comité de conciliation, sur le projet commun, approuvé par le comité de conciliation, de règlement du Parlement européen et du Conseil sur les installations de réception portuaires pour les déchets d' exploitation et les résidus de cargaison (C5-0348/2000 - 1998/0249(COD)).</t>
  </si>
  <si>
    <t>Mr President, Commissioner, ladies and gentlemen, today we are debating a directive intended to fight marine pollution, and this will not be the only one this year.</t>
  </si>
  <si>
    <t>Monsieur le Président, Madame la Commissaire, chers collègues, nous traitons aujourd'hui d'une directive qui vise à combattre la pollution des mers.</t>
  </si>
  <si>
    <t>I am, of course, referring to the Erika directives which are due at a later stage.</t>
  </si>
  <si>
    <t>D'autres suivront avant la fin de l'année, je veux bien sûr parler des directives Erika.</t>
  </si>
  <si>
    <t>It would perhaps be a very nice start to the season and the French Presidency if this directive, along with the outcome of the conciliation between the Council and Parliament, in particular, were to be adopted today in Parliament.</t>
  </si>
  <si>
    <t>Obtenir l'adoption de cette directive aujourd'hui serait un très beau début de saison pour la présidence française, qui couronnerait notamment sa conciliation entre le Conseil et le Parlement.</t>
  </si>
  <si>
    <t>That is why I would like to say a word of thanks to the representatives of the Council, as well as to the Portuguese Presidency, which had a role to play, and also to the French Presidency, the Commission and the members of the conciliation committee, who were involved at the last stage.</t>
  </si>
  <si>
    <t>C'est la raison pour laquelle je désire adresser mes remerciements aux représentants du Conseil, à la présidence portugaise également, mais aussi, pour les dernières étapes, à la présidence française, à la Commission et à tous mes collègues de la commission de conciliation.</t>
  </si>
  <si>
    <t>As we have already discussed, at the heart of the proposal is, of course, the duty on the part of ships to report and to deliver waste.</t>
  </si>
  <si>
    <t>En substance, la directive propose, comme nous en avons déjà parlé, d'obliger les navires à se manifester et à déposer leurs déchets.</t>
  </si>
  <si>
    <t>Ports are required to draw up waste-processing plans and to ensure that there are waste-processing plants or organisations that implement these plans.</t>
  </si>
  <si>
    <t>Les ports ont le devoir de mettre sur pied un plan de réception des déchets et de veiller à disposer d'installations de réception ou d'organisations capables de s'en charger.</t>
  </si>
  <si>
    <t>This is to prevent the problem of marine pollution from escalating to an even higher level than that at which it already stands.</t>
  </si>
  <si>
    <t>Tout cela pour empêcher que la pollution des mers ne s'aggrave encore.</t>
  </si>
  <si>
    <t>A recent study by KIMO Coast Watch has shown, for example, that there is still a growing volume of waste on beaches, that the sea is still being polluted and that state-of-the-art technology is being used to discharge sludge into the sea.</t>
  </si>
  <si>
    <t>Une enquête récente du KIMO Coast Watch signale que les déchets continuent de s'accumuler sur les plages, que la mer est encore polluée et que des technologies plus poussées existent pour déverser la boue dans l'eau de mer, etc.</t>
  </si>
  <si>
    <t>If we consider the waste processing plants which already exist in a number of ports, there is even a downward, rather than upward, trend in waste deliveries.</t>
  </si>
  <si>
    <t>Si nous examinons la situation dans des ports qui disposent déjà d'installations de réception de déchets, nous remarquons qu'il est même question d'une diminution, plutôt que d'une augmentation, des rejets.</t>
  </si>
  <si>
    <t>Officially, according to MARPOL and other conventions, waste is required to be handed over. In practice, however, it appears that this does not happen.</t>
  </si>
  <si>
    <t>Sur le plan officiel, la convention Marpol et d'autres conventions obligeront les navires à déposer leurs déchets, mais ce n'est pas comme cela que les choses se passent dans la pratique.</t>
  </si>
  <si>
    <t>This was the reason why the Commission was right to come up with a directive which was the subject of conciliation not so long ago.</t>
  </si>
  <si>
    <t>C'est précisément pourquoi la Commission a pris l'initiative de cette directive qui vient de faire l'objet de cette procédure de conciliation.</t>
  </si>
  <si>
    <t>It might be useful, in this context, to highlight the outcome of the negotiations because, at the end of the day, we made a certain investment, and we must assess this investment jointly in order to be able subsequently to decide in this House whether or not we can go along with it.</t>
  </si>
  <si>
    <t>Il serait peut-être opportun de clarifier les résultats des négociations sur ce plan, car, en fin de compte, nous avons défendu une position qu'il convient d'évaluer entre nous, afin que le Parlement puisse décider de marquer ou non son accord.</t>
  </si>
  <si>
    <t>Eventually, what mattered most was the fee system, which is, in itself, not unimportant.</t>
  </si>
  <si>
    <t>L'aspect le plus essentiel de ce texte est finalement la redevance.</t>
  </si>
  <si>
    <t>It is important because we hope that by means of a fee system - leaving to one side the attendant obligations for a moment - ships will be coaxed into delivering waste.</t>
  </si>
  <si>
    <t>En effet, indépendamment des devoirs y afférents, nous espérons qu'un système de redevance poussera les navires à déposer leurs déchets.</t>
  </si>
  <si>
    <t>This is why we have had long debates with the Council, and the Commission was a great help in ensuring that the financial incentives were incorporated into this system in one way or another.</t>
  </si>
  <si>
    <t>C'est pourquoi le débat avec le Conseil a été si long à accoucher d'un texte intégrant des incitants financiers, et la Commission nous y a beaucoup aidé.</t>
  </si>
  <si>
    <t>Parliament' s suggestion was for a figure of 90%, which we would like to collect by means of port dues in one way or another.</t>
  </si>
  <si>
    <t>Le Parlement avait tablé sur 90 %, que nous voulons percevoir d'une manière ou d'une autre via les droits de ports.</t>
  </si>
  <si>
    <t>During committee discussions, we took a more lenient approach but, ultimately, decided to start the negotiations with this figure.</t>
  </si>
  <si>
    <t>La discussion en commission sur ce point était plus nuancée, mais nous avons finalement choisi, au terme des négociations, de garder ce chiffre.</t>
  </si>
  <si>
    <t>For a long time, the Council had decided neither to incorporate the word "significant" in this sense, nor to include the percentage figure.</t>
  </si>
  <si>
    <t>Le Conseil s'est longtemps maintenu dans une position où il ne voulait dans cette phrase ni reprendre le mort "significatif" ni faire mention d'un pourcentage.</t>
  </si>
  <si>
    <t>However, certainly in the light of the review clause which has already been the subject of discussion, it is important ultimately to specify the amount.</t>
  </si>
  <si>
    <t>En fin de compte, il était important de traiter ce point en profondeur, en particulier en vue de la clause de réexamen déjà discutée précédemment.</t>
  </si>
  <si>
    <t>You may well ask yourself why this percentage would be of any significance?</t>
  </si>
  <si>
    <t>Pourquoi ce pourcentage est-il si important ?</t>
  </si>
  <si>
    <t>For the simple reason that if we were to endorse and adopt the polluter-pays principle, each and every ship could then pay at the port but could also decide simply to dump the waste at sea.</t>
  </si>
  <si>
    <t>Pour la simple et bonne raison que si nous désirons préconiser le principe "pollueur-payeur", chaque navire peut payer dans le port, mais il peut tout aussi bien décider de se débarrasser de ses déchets dans la mer.</t>
  </si>
  <si>
    <t>In other words, this principle is not very effective in this case. This is why we have abandoned it and believe that a fee system as explained should be introduced.</t>
  </si>
  <si>
    <t>En d'autres termes, ce principe ne fonctionne pas correctement dans ce cas-ci, raison pour laquelle nous l'avons abandonné et pensons qu'il faut prévoir une perception telle que proposée ici.</t>
  </si>
  <si>
    <t>We support the percentage which has now been agreed upon, or at least the interpretation laid down in the Commission statement, namely 30%, certainly in the light of the review clause which has been adopted.</t>
  </si>
  <si>
    <t>Le pourcentage sur lequel il y a eu accord, du moins l'interprétation précisée dans la déclaration de la Commission, c'est-à-dire 30 %, mérite notre approbation, d'autant plus que le principe d'une clause de réexamen a également été approuvé.</t>
  </si>
  <si>
    <t>In this clause, it is agreed that, three years after the entry into force of the directive, it will be examined whether the volume of waste delivery has increased or whether a situation has been created which requires either a higher percentage level or a review of the system.</t>
  </si>
  <si>
    <t>En effet, une évaluation aura lieu trois ans après l'entrée en vigueur de la directive. Nous verrons à ce moment-là si elle a donné lieu à une augmentation de la quantité de déchets déposée ou si elle a créé une situation qui devrait donner lieu à une éventuelle augmentation du pourcentage ou à une révision du système.</t>
  </si>
  <si>
    <t>We can go along with this.</t>
  </si>
  <si>
    <t>Cette solution est acceptable.</t>
  </si>
  <si>
    <t>It may be useful to indicate that we were able to reach agreement on the 25% of inspections to which we aspire, as well as a provision for delays which can arise when waste is being delivered. In the main, national legislation prevails in this context.</t>
  </si>
  <si>
    <t>Il est sans doute bon de mentionner le fait que nous avons pu atteindre un accord sur la norme de 25 % d'inspections, ce qui correspondait à nos objectifs, ainsi que sur une disposition relative aux retards que le dépôt de déchets peut occasionner, matière en laquelle prévaut la législation nationale.</t>
  </si>
  <si>
    <t>A few exceptions have been made for small ships, not so much on the basis of the length but on the basis of the number of passengers they carry i.e. twelve.</t>
  </si>
  <si>
    <t>Les navires de taille plus réduite font l'objet de quelques exceptions, non pas tant en fonction de leur longueur mais en fonction du nombre de passagers qu'ils embarquent : douze.</t>
  </si>
  <si>
    <t>This means that, although they do not have a notification duty, they must, of course, deliver waste.</t>
  </si>
  <si>
    <t>Ils ne sont en aucun cas tenus de se présenter, mais ils doivent bien sûr déposer leurs déchets.</t>
  </si>
  <si>
    <t>Small ports will need to make a considerable effort to accommodate this directive in the foreseeable future.</t>
  </si>
  <si>
    <t>Les ports plus petits devront véritablement tenter de satisfaire à cette directive dans la période qui s'annonce.</t>
  </si>
  <si>
    <t>Finally, I should like to note that, with regard to traditional sailing ships, whose exemption we initially secured by drafting a specific list, we have now decided to apply the Marpol convention to them with regard to sewage.</t>
  </si>
  <si>
    <t>Enfin, pour ce qui est des voiliers traditionnels, que nous avions tout d'abord prévu d'exclure par le biais d'une liste spécifique, sachez que nous avons décidé de donner notre accord à l'incorporation de la convention Marpol relative aux vidanges.</t>
  </si>
  <si>
    <t>I would like to thank everyone, and my fellow committee members, in particular.</t>
  </si>
  <si>
    <t>Encore une fois merci à tout le monde et surtout à mes collègues.</t>
  </si>
  <si>
    <t>Mr President, Madam Vice-President, ladies and gentlemen, the PPE-DE Group is very pleased with the end result - one reservation aside - because the new directive will ultimately enable us to make progress in marine protection, and in establishing a level playing field for the Union' s ports.</t>
  </si>
  <si>
    <t>Monsieur le Président, Madame la Vice-présidente, chers collègues, à une réserve près, le groupe PPE approuve avec joie le résultat de la procédure car, enfin, la nouvelle directive est porteuse de progrès pour la protection des mers et l'équité des conditions prévalant entre les différents ports de l'Union.</t>
  </si>
  <si>
    <t>The significance of the directive resides first and foremost in the fact that all Member States will be obliged to ensure that port reception facilities are set up, within the next two years, in all ports subject to this requirement.</t>
  </si>
  <si>
    <t>L'importance de cette directive réside d'abord et avant tout dans le fait que tous les États membres sont enfin obligés de garantir la fourniture, dans un délai de deux ans, d'installations de réception portuaires dans tous les ports où c'est indispensable.</t>
  </si>
  <si>
    <t>Captains will also be obliged to use these facilities.</t>
  </si>
  <si>
    <t>En outre, les capitaines sont obligés d'utiliser ces installations.</t>
  </si>
  <si>
    <t>We hope that the rationale behind these two commitments will lead to a reduction in the amount of ship-generated waste deposited illegally in the sea, thus strengthening the marine environment and also improving competition between ports.</t>
  </si>
  <si>
    <t>Via le principe de ces deux obligations, nous espérons assister à la réduction du rejet illégal des déchets d'exploitation des navires en mer et, dès lors, au renforcement de la protection de l'environnement marin ainsi qu'à l'amélioration de la concurrence entre les ports.</t>
  </si>
  <si>
    <t>I believe that the conciliation procedure was successful in the end, for we did at least manage to secure our demand for ships to have to pay a significant contribution towards the costs of the facilities, irrespective of how much they make use of them.</t>
  </si>
  <si>
    <t>Je pense que la procédure de conciliation s'est en fin de compte avérée fructueuse car nous avons tout de même pu imposer que les navires apportent une contribution substantielle aux coûts, indépendamment de l'utilisation effective des installations.</t>
  </si>
  <si>
    <t>Parliament would rather have succeeded with its demand for 'significant' to represent at least 90%, as this would have satisfied us, and there would no longer be any financial interest whatsoever in simply dumping waste at sea.</t>
  </si>
  <si>
    <t>En tant que Parlement, nous aurions préféré que le terme "substantiel" représente au moins 90 %, car cela aurait signifié la satisfaction de notre demande et qu'il n'y aurait plus le moindre incitant financier à continuer de rejeter en mer les déchets d'exploitation des navires.</t>
  </si>
  <si>
    <t>After all, if ships had to pay anyway, then they might as well use the facilities.</t>
  </si>
  <si>
    <t>En effet, si l'on payait les coûts dans tous les cas de figure, on aurait également pu utiliser les installations.</t>
  </si>
  <si>
    <t>Sadly, the Council could not bring itself to accept this logical, no special fee provision, hence our reservation against the directive.</t>
  </si>
  <si>
    <t>Pourtant, le Conseil n'a pu se ranger à ce régime pertinent "sans redevance spécifique". D'où notre réserve vis-à-vis du règlement.</t>
  </si>
  <si>
    <t>And we hope that if it becomes apparent that ships are continuing to discharge waste into the sea, the Commission will propose an amendment at the revision stage in three years' time.</t>
  </si>
  <si>
    <t>Et nous espérons que la Commission - s'il s'avère que les rejets en mer se poursuivent - proposera une modification lors de la révision qui aura lieu dans trois ans.</t>
  </si>
  <si>
    <t>Having said that, Madam Vice-President, we are grateful to you for the fact that your statement - which is, after all, of crucial importance - does at least, in effect, secure a bottom line of 30% as the amount agreed by the Council and Parliament, and we are relying on the Council to act on your statement accordingly.</t>
  </si>
  <si>
    <t>Quoi qu'il en soit, Madame la Vice-présidente, nous vous savons gré d'avoir pour ainsi dire établi, dans votre déclaration, un socle minimal de 30 % - quant à ce que représente le terme "substantiel" - en tant que position commune du Conseil et du Parlement et nous espérons que le Conseil agira conformément à votre déclaration.</t>
  </si>
  <si>
    <t>Secondly, as my honourable friend has already said, we have scored two other victories for marine protection and the citizens of the European Union.</t>
  </si>
  <si>
    <t>Ensuite, comme l'a déjà déclaré notre collègue, nous avons arraché deux autres succès en faveur de la protection des mers et des citoyens de l'Union européenne.</t>
  </si>
  <si>
    <t>Firstly, we have stipulated that 25% of all commercial shipping will in fact be obliged to undergo inspection, in order to ensure that waste disposal is being carried out in accordance with the regulations. MARPOL is all well and good but not when it stays on the bookshelf!</t>
  </si>
  <si>
    <t>Car, primo, nous avons établi que 25 % des navires marchands doivent faire l'objet d'un contrôle relatif au traitement correct des déchets : la convention MARPOL est un bel instrument si elle ne demeure pas sur les rayonnages d'une bibliothèque.</t>
  </si>
  <si>
    <t>We will only be able to protect the sea if we actually monitor whether waste disposal has taken place.</t>
  </si>
  <si>
    <t>Ce n'est qu'en contrôlant effectivement le traitement des déchets que l'on protège la mer.</t>
  </si>
  <si>
    <t>Secondly, we have put pressure on the Member States to meet their obligation to actually set up these port reception facilities.</t>
  </si>
  <si>
    <t>Deuxièmement, nous avons également mis la pression sur les États membres afin qu'ils satisfassent aussi à leur obligation de fournir effectivement leurs installations de réception portuaires.</t>
  </si>
  <si>
    <t>We have ensured that Member States will be required to introduce compensation measures, in case ships are forced to remain in ports unnecessarily, simply because there are no waste disposal facilities available, or they are inadequate.</t>
  </si>
  <si>
    <t>Nous avons imposé l'obligation pour les États membres d'introduire des régimes de dédommagement au cas où des navires doivent inutilement demeurer à quai parce que les installations de réception ne sont pas disponibles ou pas suffisantes.</t>
  </si>
  <si>
    <t>In this way, although the ships will have to pay, they will also be protected.</t>
  </si>
  <si>
    <t>Les navires doivent donc payer, certes, mais ils bénéficient aussi d'une protection.</t>
  </si>
  <si>
    <t>Mr President, on a final note, I would like, on behalf of my group, to thank the committee chairman, Mr Hatzidakis, and the rapporteur, Mr Bouwman, for their committed and successful handling of these negotiations.</t>
  </si>
  <si>
    <t>Pour conclure, Monsieur le Président, je me permets de remercier, au nom de mon groupe, le président de la commission, M. Hatzidakis, et le rapporteur, M. Bouwman, pour leur engagement et leur succès dans la conduite des négociations.</t>
  </si>
  <si>
    <t>Thank you very much, Mr Jarzembowski.</t>
  </si>
  <si>
    <t>Merci beaucoup, Monsieur Jarzembowski.</t>
  </si>
  <si>
    <t>I would have been surprised if Mr Piecyk had not wanted to speak for three minutes!</t>
  </si>
  <si>
    <t>J'eus été surpris que M. Piecyk ne souhaite pas prendre la parole pour trois minutes.</t>
  </si>
  <si>
    <t>Mr President, and I would have been very surprised if you had not been the one to chair this sitting again.</t>
  </si>
  <si>
    <t>Monsieur le Président, j'eus été fort surpris que vous ne présidiez pas une nouvelle fois cette séance.</t>
  </si>
  <si>
    <t>After all, it is a good day for Europe' s seas, as it for you personally, Mr President, because I know you are a keen diver.</t>
  </si>
  <si>
    <t>C'est en effet un beau jour pour les mers en Europe et aussi pour vous personnellement, Monsieur le Président, car je sais que vous êtes un plongeur invétéré.</t>
  </si>
  <si>
    <t>We would all be delighted if you had even cleaner waters to dive in in Europe.</t>
  </si>
  <si>
    <t>Si vous pouvez plongez en Europe dans des eaux encore plus propres, nous serons tous ravis.</t>
  </si>
  <si>
    <t>But the sea is our primary concern.</t>
  </si>
  <si>
    <t>Mais il s'agit avant tout des mers.</t>
  </si>
  <si>
    <t>I believe we are in a position to congratulate each other today.</t>
  </si>
  <si>
    <t>Je pense que, aujourd'hui, nous pouvons nous congratuler.</t>
  </si>
  <si>
    <t>We can congratulate both the rapporteur, Theo Bouwman, and the delegation, because we have succeeded in improving some crucial aspects of the directive, or should I say, the Council' s common position.</t>
  </si>
  <si>
    <t>Nous pouvons féliciter le rapporteur, Theo Bouwman, nous pouvons aussi féliciter la délégation car nous sommes parvenus à améliorer une directive et une position commune du Conseil sur des points essentiels.</t>
  </si>
  <si>
    <t>It had been watered down, and I believe Parliament has secured coherent measures for all concerned</t>
  </si>
  <si>
    <t>Cette dernière avait été édulcorée et je pense que le Parlement a veillé à la mise en place de réglementations claires pour toutes les parties.</t>
  </si>
  <si>
    <t>Firstly, mention has been made of the fact that all ports will have to provide reception facilities for waste and cargo residues.</t>
  </si>
  <si>
    <t>Premièrement, on l'a dit, tous les ports doivent fournir des installations de réception des déchets d'exploitation et des résidus de cargaison.</t>
  </si>
  <si>
    <t>This is an important step.</t>
  </si>
  <si>
    <t>Un pas important !</t>
  </si>
  <si>
    <t>Secondly, all ships will have to pay, irrespective of whether or not they use the facilities.</t>
  </si>
  <si>
    <t>Deuxièmement, tous les navires doivent payer, indépendamment de l'utilisation ou non des installations.</t>
  </si>
  <si>
    <t>That is the real principle that is being brought into play here for the first time.</t>
  </si>
  <si>
    <t>Voilà le véritable principe qui est réintroduit.</t>
  </si>
  <si>
    <t>The sums involved will not be small; they will be considerable.</t>
  </si>
  <si>
    <t>À cet égard, il ne s'agit pas de montants minimes mais bien de montants conséquents.</t>
  </si>
  <si>
    <t>It is true that we cannot be completely satisfied with 30%.</t>
  </si>
  <si>
    <t>Il est exact qu'on ne peut pleinement se satisfaire de ces 30 %.</t>
  </si>
  <si>
    <t>That much is absolutely clear.</t>
  </si>
  <si>
    <t>Nevertheless, the 30% introduces and establishes the principle of a 'no special fee system' .</t>
  </si>
  <si>
    <t>Avec ces 30 % toutefois, le principe d'un régime sans redevance spécifique a été introduit et établi.</t>
  </si>
  <si>
    <t>Naturally there is room for improvement, but with this principle in place, every one will have to pay their way.</t>
  </si>
  <si>
    <t>Il va de soi qu'il est susceptible d'être amélioré. Mais personne ne peut rester en deçà de ce principe.</t>
  </si>
  <si>
    <t>Thirdly, all Member States must carry out checks on at least 25% of shipping.</t>
  </si>
  <si>
    <t>Troisièmement, tous doivent contrôler, au minimum, 25 % des navires.</t>
  </si>
  <si>
    <t>I believe we should urge them to exceed the 25%.</t>
  </si>
  <si>
    <t>En la matière, je pense que nous devrions également inviter les États membres à aller plus loin que ces 25 %.</t>
  </si>
  <si>
    <t>We should challenge them to increase the number of checks.</t>
  </si>
  <si>
    <t>Nous devrions les inviter à une concurrence en matière de contrôle.</t>
  </si>
  <si>
    <t>After all, on so many occasions, we have been forced to recognise that, where ships docked at ports are concerned - take the 'Erika' for example, or other ships - monitoring is one of the crucial issues.</t>
  </si>
  <si>
    <t>En effet, nous avons si souvent dû constater, dans le cas des navires qui mouillent dans les ports - l'Erika par exemple, ou d'autres navires -, que le contrôle est une des questions déterminantes.</t>
  </si>
  <si>
    <t>If there is no monitoring, there is no point in having any regulations.</t>
  </si>
  <si>
    <t>S'il n'est pas effectué, toutes les autres réglementations ne servent à rien.</t>
  </si>
  <si>
    <t>On balance, the point of this directive is that the criminal discharge of waste on the high seas will no longer be as profitable as it used to be.</t>
  </si>
  <si>
    <t>Le mot d'ordre de ces directives est que le déversement criminel en haute mer ne profitera plus à ses auteurs comme c'était le cas auparavant.</t>
  </si>
  <si>
    <t>I also feel that marine pollution should no longer be treated as a trivial offence.</t>
  </si>
  <si>
    <t>Je pense aussi que la pollution marine ne peut plus être traitée comme un délit mineur.</t>
  </si>
  <si>
    <t>Europe' s seas are becoming cleaner, which will benefit the flora and fauna, and not least, the fishing industry.</t>
  </si>
  <si>
    <t>Si les mers européennes deviennent plus propres, la faune et la flore mais aussi la pêche en profiteront.</t>
  </si>
  <si>
    <t>This directive will also have a very positive effect on tourism, in the long run, for it will scarcely be possible to sustain tourism if there are no clean beaches.</t>
  </si>
  <si>
    <t>Enfin, cette directive profite également dans une large mesure au tourisme car il n'est guère possible de maintenir le tourisme sans plages propres.</t>
  </si>
  <si>
    <t>So it is a good day for Europe' s seas and also a good day for you, Mr President.</t>
  </si>
  <si>
    <t>C'est pourquoi c'est un beau jour pour les mers européennes et aussi pour vous, Monsieur le Président.</t>
  </si>
  <si>
    <t>Mr President, Commissioner, ladies and gentlemen, since the entry into force of the Treaty of Amsterdam, the European Parliament has enjoyed co-decision power with regard to transport issues, for example.</t>
  </si>
  <si>
    <t>Monsieur le Président, Madame la Commissaire, chers collègues, depuis l'entrée en vigueur du traité d'Amsterdam, le Parlement européen dispose de la compétence de codécision en matière de transports entre autres.</t>
  </si>
  <si>
    <t>In this way, differences of opinion between the Council and Parliament, which are a regular occurrence, need no longer be settled unilaterally.</t>
  </si>
  <si>
    <t>Les divergences de vues entre le Conseil et le Parlement, et elles surviennent régulièrement, ne doivent plus être résolues unilatéralement qu'auparavant.</t>
  </si>
  <si>
    <t>This procedure has proven to be worthwhile in practice.</t>
  </si>
  <si>
    <t>Cette procédure a prouvé que cette théorie n'était pas mauvaise.</t>
  </si>
  <si>
    <t>The conditions for the delivery of waste by ships at Community ports have been the topic of many a discussion.</t>
  </si>
  <si>
    <t>Les conditions dans lesquelles les navires devront déposer leurs déchets dans les ports communautaires ont fait l'objet de nombreuses discussions.</t>
  </si>
  <si>
    <t>On previous occasions, Parliament had stressed the importance of including certain elements and, fortunately, the Council has, sometimes after pressure has been put upon it, taken on board the significance of these points.</t>
  </si>
  <si>
    <t>En son temps, le Parlement avait insisté sur le fait que certains éléments devraient impérativement se retrouver dans le texte final. Heureusement, et même s'il a parfois fallu le pousser un petit peu, le Conseil a perçu le sens de la majorité de ces points.</t>
  </si>
  <si>
    <t>Right until the very end, however, there has been one main contentious issue, namely the ships' own contributions toward the cost of collecting waste.</t>
  </si>
  <si>
    <t>Un désaccord a toutefois persisté jusqu'au bout : la contribution propre des navires aux coûts engendrés par la collecte des déchets.</t>
  </si>
  <si>
    <t>The European Parliament was of the opinion that the user should cover the lion' s share of the costs that he has given rise to but made provision for a scale of different charges and made every effort to discourage illegal dumping in the process.</t>
  </si>
  <si>
    <t>Le Parlement européen défendait le point vue selon lequel l'utilisateur doit prendre en charge la plus grande partie des frais qu'occasionne cette opération et selon lequel il fallait prévoir la possibilité d'appliquer des tarifs différenciés pour ne pas déboucher uniquement sur une stimulation des déversements.</t>
  </si>
  <si>
    <t>Accordingly, it came up with a percentage level for own contributions which far exceeded 50%.</t>
  </si>
  <si>
    <t>Le Parlement avait conclu que cette contribution devait largement dépasser les 50 %.</t>
  </si>
  <si>
    <t>The outcome of the negotiations is nowhere near the agreed percentage, which is regrettable.</t>
  </si>
  <si>
    <t>Je constate que la négociation a abouti sur un pourcentage fort éloigné. Et je le regrette.</t>
  </si>
  <si>
    <t>However, I do believe that simply quoting a percentage is a step in the right direction.</t>
  </si>
  <si>
    <t>Par contre, je suis persuadé que le simple fait de mentionner un pourcentage représente de toute façon un pas dans la bonne direction.</t>
  </si>
  <si>
    <t>This is why I will be backing this report, albeit not with much enthusiasm.</t>
  </si>
  <si>
    <t>Je soutiendrai donc ce rapport, mais sans enthousiasme.</t>
  </si>
  <si>
    <t>I would like to thank the rapporteur for having invested so much energy in this project.</t>
  </si>
  <si>
    <t>Que le rapporteur soit remercié pour l'énergie qu'il a dépensé sans compter durant ces négociations.</t>
  </si>
  <si>
    <t>Mr President, Vice-President of the Commission, this is perhaps the first time I have addressed the European Parliament without having to express any worries or concerns about the subject of the debate. I am fully in agreement with the outcome of the conciliation procedure and I would like to commend both Mr Bouwman and the other Members who sat on the Conciliation Committee and Mrs de Palacio and her services for ensuring that we worked together to achieve this positive outcome.</t>
  </si>
  <si>
    <t>Monsieur le Président, Monsieur le Vice-Président de la Commission, c' est peut-être la première fois que, prenant la parole dans cette enceinte, je n' ai pas à faire part d' inquiétudes ou d' interrogations sur l' objet du débat, car je souscris pleinement au résultat de la conciliation, et je tiens à féliciter M. Bouwman et les autres collègues ayant participé au comité de conciliation, de même que Mme de Palacio et ses services, de ce que tous ensemble nous ayons travaillé et abouti à cette conclusion positive pour les citoyens de l' Europe.</t>
  </si>
  <si>
    <t>I think that the outcome of our work will finally help to improve the quality of our seas, tourism and the quality of life of the citizens of Europe.</t>
  </si>
  <si>
    <t>Je pense que cet aboutissement va, en fin de compte, être bénéfique à la qualité de nos mers, au tourisme, à la qualité de la vie des citoyens de l' Europe.</t>
  </si>
  <si>
    <t>It is a step forward.</t>
  </si>
  <si>
    <t>C' est un pas en avant.</t>
  </si>
  <si>
    <t>I believe that we are now protecting the environment more effectively than hitherto, although I do admit this could have come about in a better way.</t>
  </si>
  <si>
    <t>Je pense que nous protégeons plus efficacement notre environnement que ce n' était le cas jusqu' à présent, sans exclure, naturellement, que cela aurait pu se faire de meilleure façon.</t>
  </si>
  <si>
    <t>But, here we are. If we see that the new system is not working as effectively as we believed it could work, we can review it.</t>
  </si>
  <si>
    <t>Mais nous sommes là, et si nous constatons que le nouveau système ne marche pas aussi efficacement que nous l' avions pensé, nous avons la possibilité de le revoir.</t>
  </si>
  <si>
    <t>Since we had to go to conciliation, as Chairman of the Conciliation Committee, I would like to take this opportunity to say that I would prefer to avoid such procedures as far as possible.</t>
  </si>
  <si>
    <t>Je voudrais dire à cette occasion, puisque nous sommes face à une conciliation, que, en tant que président de la commission, je souhaiterais que nous évitions autant que possible ces procédures.</t>
  </si>
  <si>
    <t>But this requires the Council, which must abandon its tradition of secrecy, to cooperate better with the European Parliament and to speak more openly. Only in this way can the work of the Commission and our own work progress more quickly, especially in our own committee, where there are many issues that directly affect our citizens.</t>
  </si>
  <si>
    <t>Mais pour ce faire, la coopération avec le Conseil s' impose, et celui-ci devra abandonner la tradition du secret, parler plus ouvertement et mieux coopérer avec le Parlement, en sorte que le travail de la Commission gagne en rapidité, tout comme le nôtre, notamment dans le domaine de notre propre commission, où nombre de questions concernent directement les citoyens.</t>
  </si>
  <si>
    <t>I hope that this tradition will change under the French Presidency.</t>
  </si>
  <si>
    <t>J' espère qu' avec la présidence française cette tradition va changer.</t>
  </si>
  <si>
    <t>In any event, we are all in favour of better cooperation and the speedier progress of the work of the Council, the Commission and the European Parliament.</t>
  </si>
  <si>
    <t>En tout cas, en ce qui nous concerne, nous sommes ici pour une meilleure collaboration et à un rythme plus rapide dans la marche de nos travaux à tous, tant ceux du Conseil que de la Commission et du Parlement.</t>
  </si>
  <si>
    <t>Mr President, as a new Member of the European Parliament and as a permanent member of the Conciliation Committee for the first time, I have to say that I was satisfied with this procedure, which saw representatives of the main institutions of the European Union making every effort to achieve a happy medium, that is to say, between the possible and the feasible, bearing in mind existing conditions and possibilities, which are of course not the same for all Europe' s ports.</t>
  </si>
  <si>
    <t>Monsieur le Président, mes chers collègues, en tant que nouveau député, c' est la première fois que j' ai été désigné comme membre du comité de conciliation, et je dois dire que j' ai été satisfait de cette procédure, en voyant les représentants des principales institutions de l' Union européenne s' employer et parvenir à trouver le moyen terme, autrement dit combiner le souhaitable et le possible, en prenant en considération les exigences réelles et les possibilités, qui ne sont évidemment pas les mêmes pour tous les ports de l' Europe.</t>
  </si>
  <si>
    <t>Especially with regard to fees, the important thing is that agreement was reached that the ships would pay part of the cost of waste disposal regardless of whether they use the port facilities or not. This will prevent difficulties arising for many ports and ships.</t>
  </si>
  <si>
    <t>En ce qui concerne la question majeure des redevances, l' important est qu' ait été décidé le versement, avec des exceptions logiques, d' un tel taux du coût de dépôt déchets des navires, que ceux-ci utilisent ou non les installations, de manière à ce que de nombreux ports et navires ne se retrouvent pas dans une situation difficile.</t>
  </si>
  <si>
    <t>It is clear that this substantially reduces the incentive to discharge at sea. It also leaves each port the option of having its own charging policy.</t>
  </si>
  <si>
    <t>Il est manifeste que, de cette façon, l' incitation à effectuer des rejets en mer est fortement réduite et que l' on donne à chaque port la possibilité d' avoir une politique tarifaire.</t>
  </si>
  <si>
    <t>Let us not forget that the European ports in the Mediterranean face competition from the ports of North Africa, whereas the Baltic or North Sea ports do not face any competition.</t>
  </si>
  <si>
    <t>N' oublions pas, par exemple, que les ports européens de la Méditerranée ont en face d' eux des concurrents, les ports d' Afrique du Nord, ce qui n' est pas le cas pour les ports de la Baltique ou de la mer du Nord.</t>
  </si>
  <si>
    <t>What is more, the possibility of amending the system to cover additional costs, should this prove necessary during its implementation, is guaranteed.</t>
  </si>
  <si>
    <t>De plus, on garantit la possibilité de modifier le système destiné à couvrir le coût supplémentaire, si cela est jugé nécessaire au cours de son application.</t>
  </si>
  <si>
    <t>The essential thing is that, by approving the joint text under debate, we will have a directive that will protect our seas and coastlines from pollution caused by ships, and we will also have enhanced the image of the European Union as a standard-bearer for environmental policy and as an example for the rest of the world to follow.</t>
  </si>
  <si>
    <t>Ce qui est essentiel, dans cette affaire, c' est qu' avec l' adoption du projet commun à l' examen, nous aurons en vigueur une directive qui protégera nos mers et nos côtes contre la pollution par les navires, et que nous aurons amélioré aussi l' image de l' Union européenne comme modèle de politique d' environnement, comme exemple pour le reste du monde, en ayant toujours le sens de la mesure.</t>
  </si>
  <si>
    <t>Mr President, after a fight lasting many years, we are now to take the crucial decision on reception facilities which will make it possible, for example, to leave waste oil in port instead of dumping it in the sea.</t>
  </si>
  <si>
    <t>Monsieur le Président, au terme d'un combat qui a duré de nombreuses années, nous nous apprêtons à prendre une décision déterminante à propos des installations de réception portuaires, décision qui permettra notamment aux navires de s'y délester de leurs résidus pétroliers, au lieu de les rejeter en mer.</t>
  </si>
  <si>
    <t>This is obviously an extraordinarily large step in the right direction.</t>
  </si>
  <si>
    <t>Il s'agit là bien évidemment d'un pas décisif dans la bonne direction.</t>
  </si>
  <si>
    <t>At the same time, it is worrying that, right up to the end, there have been those who have tried to thwart what is obviously the right step.</t>
  </si>
  <si>
    <t>Cependant, il est inquiétant qu'il se soit trouvé des personnes pour s'opposer jusqu'au dernier moment à cette évidence.</t>
  </si>
  <si>
    <t>This is shown by the fact that a third reading has been required and that a conciliation committee has had to be set up, as well as by the lack of commitment on the part of large sections of the Council of Ministers.</t>
  </si>
  <si>
    <t>Le fait qu'il ait été nécessaire de procéder à une troisième lecture et de mettre en place un comité de conciliation traduit cette opposition, de même que l'attitude du Conseil qui s'est montrée, pour bonne part, indifférent.</t>
  </si>
  <si>
    <t>It also has to be said that what we have achieved today is a compromise.</t>
  </si>
  <si>
    <t>Cela signifie donc que le résultat auquel nous parvenons aujourd'hui est un compromis.</t>
  </si>
  <si>
    <t>In the original proposal, almost all portions of the costs were covered by port fees in accordance with the system which has been in existence for a long time in parts of the Baltic.</t>
  </si>
  <si>
    <t>Dans la proposition d'origine, la quasi-totalité des coûts était incluse dans les taxes portuaires, conformément au système qui a longtemps été en vigueur dans les ports de la Baltique.</t>
  </si>
  <si>
    <t>This means that there was an economic motive for a vessel to leave waste oil in a port rather than dump it in the sea.</t>
  </si>
  <si>
    <t>Les bateaux avaient donc une motivation financière pour déverser leurs résidus pétroliers dans un port au lieu de les rejeter en mer.</t>
  </si>
  <si>
    <t>Now, only portions of the cost are to be covered in this way, while an extraordinarily large part of the cost is to become a further additional cost for the ship owner.</t>
  </si>
  <si>
    <t>À présent, seule une partie des coûts sera couverte de cette façon, tandis qu'une part extrêmement importante constituera un nouveau surcoût à la charge du propriétaire du bateau.</t>
  </si>
  <si>
    <t>In my view, it remains to be seen what effects this will have.</t>
  </si>
  <si>
    <t>À mon avis, il reste à voir quels effets aura la disposition.</t>
  </si>
  <si>
    <t>I believe it is very important that we should be prepared to keep track of developments and make further decisions on this, if need be.</t>
  </si>
  <si>
    <t>Je crois qu'il est très important que nous nous tenions prêts à observer les suites de cette décision, et à en prendre d'autres si cela devait s'avérer nécessaire.</t>
  </si>
  <si>
    <t>The evaluation envisaged in the Conciliation Committee' s proposal and the monitoring of vessels which is to take place are therefore extraordinarily advantageous.</t>
  </si>
  <si>
    <t>C'est pourquoi l'estimation des résultats et le contrôle des bateaux qui sont prévus dans la proposition du comité de conciliation sont des dispositions extrêmement positives.</t>
  </si>
  <si>
    <t>Mr President, first of all I should like to thank the rapporteur, Mr Bouwman, for his efforts over quite a long period of time in negotiating this very satisfactory proposal which will - as all colleagues have said so far - significantly reduce the amount of pollution dumped illegally into the seas around Europe.</t>
  </si>
  <si>
    <t>Monsieur le Président, je voudrais tout d'abord remercier le rapporteur, M. Bouwman, pour les efforts prolongés qu'il a déployés en vue de négocier cette proposition très satisfaisante qui permettra - comme tous nos collègues l'ont dit jusqu'à présent - de réduire de façon significative la quantité de déchets déversés illégalement dans les mers d'Europe.</t>
  </si>
  <si>
    <t>Let us pause and reflect on the scale of the problem.</t>
  </si>
  <si>
    <t>Arrêtons-nous et réfléchissons à l'ampleur du problème.</t>
  </si>
  <si>
    <t>Mr Bouwman quite rightly referred to Erika.</t>
  </si>
  <si>
    <t>M. Bouwman a fait référence, à juste titre, à l'Erika.</t>
  </si>
  <si>
    <t>This was indeed a tragedy of enormous proportions, with significant and perhaps enduring consequences, but the amount of deliberate spills from oil tankers along all our coasts dwarfs the amount of oil that was spilled from Erika.</t>
  </si>
  <si>
    <t>Il s'agit en effet d'une tragédie de très grande ampleur, aux effets importants et peut-être durables, mais la quantité de déchets déversée délibérément par les pétroliers au large de nos côtes dépasse de loin la quantité de pétrole qui s'est écoulée de l'Erika.</t>
  </si>
  <si>
    <t>It is that problem that this particular proposal aims to tackle.</t>
  </si>
  <si>
    <t>Voilà le problème auquel veut s'attaquer cette proposition.</t>
  </si>
  <si>
    <t>I am delighted that it will, by ensuring that the Member States provide adequate facilities at all their ports, that their ships and masters are obliged to use them, that the fees system is fair and balanced and above all that 25% of ships are inspected to ensure these requirements are met.</t>
  </si>
  <si>
    <t>Je suis heureux que cette proposition, en imposant aux États membres d'équiper leurs ports d'installations de réception adéquates, fasse en sorte que les navires des États membres et leurs capitaines soient obligés d'utiliser ces installations, que le système de redevance soit juste et équilibré et, surtout, que 25 % des bateaux soient inspectés afin de s'assurer qu'ils satisfont à ces exigences.</t>
  </si>
  <si>
    <t>I particularly welcome the three-year review, because my only concern is that Member States should implement this legislation that they have now signed up to.</t>
  </si>
  <si>
    <t>Je me réjouis particulièrement de la révision prévue après trois ans, car j'attends des États membres qu'ils appliquent la législation qu'ils ont acceptée.</t>
  </si>
  <si>
    <t>As Mr Jarzembowski will know only too well, on port state control several Member States still do not inspect 25% of ships.</t>
  </si>
  <si>
    <t>Comme M. Jarzembowski le sait trop bien, plusieurs États membres n'inspectent toujours pas 25 % des bateaux lors des contrôles par l'État du port.</t>
  </si>
  <si>
    <t>If they cannot do it on that, what is to say they will do it on this?</t>
  </si>
  <si>
    <t>S'ils ne respectent déjà pas cette obligation à l'heure actuelle, qu'est-ce qui nous dit qu'ils le feront à l'avenir ?</t>
  </si>
  <si>
    <t>That is our challenge to them: to make sure they adhere to the very worthy agreement that we are hopefully going to be endorsing this week.</t>
  </si>
  <si>
    <t>C'est le défi que nous leur posons : faire en sorte qu'ils respectent le très louable accord que nous allons, j'espère, approuver cette semaine.</t>
  </si>
  <si>
    <t>Mr President, I would like to start by congratulating Mr Bouwman on the publication of this text, which had been uncertain for a long time.</t>
  </si>
  <si>
    <t>Monsieur le Président, je voudrais tout d'abord féliciter notre collègue Theo Bouwman pour l'issue, longtemps incertaine, de ce texte.</t>
  </si>
  <si>
    <t>This is indeed a very important date in maritime history.</t>
  </si>
  <si>
    <t>Je crois que c'est d'abord une grande date maritime.</t>
  </si>
  <si>
    <t>A number of our colleagues have said that this text is a precursor to the Erika package and, in many respects, it aims to solve a problem that is even more serious. This problem concerns acts of ecological piracy, when ships discharge waste at sea, discharging hydrocarbons and a huge amount of waste onto our shorelines.</t>
  </si>
  <si>
    <t>Certains de nos collègues l'ont évoqué, c'est un préliminaire au paquet maritime Erika et, à bien des égards, il propose de régler un problème qui est encore plus grave, c'est-à-dire ces actes de piraterie écologique que l'on appelle les "dégazages" et qui déversent sur nos côtes des hydrocarbures et de nombreux déchets.</t>
  </si>
  <si>
    <t>It is also a victory for Parliament over the Council' s reluctance to imposing a common-sense fee-paying system.</t>
  </si>
  <si>
    <t>C'est aussi une victoire du Parlement sur les réticences du Conseil, pourquoi ne pas le dire, à imposer un système de tarification qui découle du bon sens.</t>
  </si>
  <si>
    <t>The principle of polluter pays is not working in the case in point, because the polluter cannot be identified.</t>
  </si>
  <si>
    <t>Le principe pollueur-payeur ne marche pas en l'espèce, parce que le pollueur ne peut pas être identifié.</t>
  </si>
  <si>
    <t>If we want to settle this issue, we must move towards a universal fee system, which will be mandatory and not linked to the act of waste treatment.</t>
  </si>
  <si>
    <t>Si on veut donc régler cette question, il faut bien que l'on aille vers un système de redevances universel, obligatoire, découplé de l'acte de traitement des déchets.</t>
  </si>
  <si>
    <t>I am among those who, in their capacity as French Members of Parliament, have made every effort to ensure that this text is published, even acting against the sympathies of their government towards this text or against its reservations.</t>
  </si>
  <si>
    <t>Moi je suis de ceux qui, en tant que parlementaires français, ont uvré, même contre la sensibilité de leur gouvernement, sur ce dossier, ou, contre ses réserves, à ce que ce dossier aboutisse.</t>
  </si>
  <si>
    <t>I am among those who welcome this compromise.</t>
  </si>
  <si>
    <t>Je suis de ceux qui se félicitent de ce compromis.</t>
  </si>
  <si>
    <t>But this compromise cannot be allowed to become a let-out. It must be implemented and its implementation must be strictly monitored at the level of the Member States.</t>
  </si>
  <si>
    <t>Mais, il faut que ce compromis ne soit pas une échappatoire, qu'il soit mis en uvre et qu'on contrôle strictement cette mise en uvre au niveau des États membres.</t>
  </si>
  <si>
    <t>In this connection, I would like to give you the position of a Frenchman who has worked so hard, despite the reluctance of his government.</t>
  </si>
  <si>
    <t>Et, à cet égard, je voudrais vous exprimer la position d'un Français qui a uvré, malgré les réticences de son gouvernement.</t>
  </si>
  <si>
    <t>It is clear that this text currently favours large ports and puts small ports, which are not equipped, at a disadvantage.</t>
  </si>
  <si>
    <t>Il est clair que ce texte favorise aujourd'hui les grands ports et défavorise les petits ports qui ne sont pas équipés.</t>
  </si>
  <si>
    <t>I therefore call on the Council to help Member States equip small ports, possibly in the framework of the Structural Funds, or in the form of some kind of loan, because small ports are also important elements of national and regional development and of regional and local economies.</t>
  </si>
  <si>
    <t>Par conséquent, j'invite la Commission, éventuellement dans le cadre des Fonds structurels ou de tout autre crédit, à aider les États membres à équiper les petits ports parce que les petits ports sont aussi des éléments importants d'aménagement du territoire et des économies régionales et locales.</t>
  </si>
  <si>
    <t>And I believe that, if we provide small ports with waste treatment plants, we will secure the success of this directive.</t>
  </si>
  <si>
    <t>Et, je crois que si on fournit une aide d'équipement en installations de traitement des déchets aux petits ports, on assurera le succès de cette directive.</t>
  </si>
  <si>
    <t>Mr President, first of all, I want to congratulate the rapporteur on a commendable result.</t>
  </si>
  <si>
    <t>Monsieur le Président, je voudrais d'abord féliciter le rapporteur pour le résultat auquel il est parvenu.</t>
  </si>
  <si>
    <t>I do not normally make a habit of doing this here in Parliament but, since there is good reason for doing so on this occasion, I would thank the rapporteur and the others who have worked on this report.</t>
  </si>
  <si>
    <t>Je n'ai pas l'habitude de m'épancher en félicitations dans cet hémicycle, mais puisqu'il y a des raisons de le faire, j'adresse un remerciement au rapporteur et aux autres personnes qui ont travaillé sur le rapport.</t>
  </si>
  <si>
    <t>As Mr Stenmarck said, we are familiar with this system from the cooperation that has taken place in the Baltic.</t>
  </si>
  <si>
    <t>Comme l'a dit mon collègue M. Stenmarck, nous connaissons ce système pour l'avoir expérimenté au sein de la coopération entre les pays du pourtour de la Baltique.</t>
  </si>
  <si>
    <t>Since March 1998, the Baltic Recommendation has taken such a system for granted.</t>
  </si>
  <si>
    <t>La recommandation de mars 1998 relative à la mer Baltique suppose son application.</t>
  </si>
  <si>
    <t>I should like to say, however, that the agreement is in certain respects a disappointment in the perspective of what has happened in the Baltic.</t>
  </si>
  <si>
    <t>Cependant, je voudrais dire que certains points de l'accord sont décevants dans la perspective des problèmes que connaît la Baltique.</t>
  </si>
  <si>
    <t>I should also like to refer to the law we have passed in Finland which stipulates that the fee ought not to depend upon how much waste the vessel leaves at the port.</t>
  </si>
  <si>
    <t>Je voudrais aussi faire référence à la loi que nous avons adoptée en Finlande, et qui stipule que le montant des taxes portuaires ne doit pas être proportionnel à la quantité de déchets dont se déleste le bateau.</t>
  </si>
  <si>
    <t>In Finland, we have had such a system for waste oil since 1 June.</t>
  </si>
  <si>
    <t>La Finlande applique un tel système de taxes sur les déchets pétroliers depuis le 1er juin.</t>
  </si>
  <si>
    <t>In that respect, the agreement is a disappointment.</t>
  </si>
  <si>
    <t>À cet égard, l'accord est décevant.</t>
  </si>
  <si>
    <t>In the last few days, we have learned that, even when it comes to grey water and pollution which is eutrophic in its effects, intentional and unintentional discharges from vessels are the main sources of pollution in the Baltic.</t>
  </si>
  <si>
    <t>Au cours de ces derniers jours, nous avons eu des informations indiquant que même en ce qui concerne l'eau grise et les pollutions dues à l'eutrophisation, les rejets intentionnels ou accidentels provenant des bateaux représentaient la source la plus importante de pollution dans la Baltique.</t>
  </si>
  <si>
    <t>We are used to the fact that the polluter-pays principle does not operate in the case of oil, but there are problems too when it comes to eutrophy caused in other ways.</t>
  </si>
  <si>
    <t>Nous avons l'habitude de constater que le principe qui consiste à faire payer le pollueur ne fonctionne pas lorsqu'il s'agit du pétrole, mais les problèmes existent aussi en ce qui concerne les autres phénomènes d'eutrophisation.</t>
  </si>
  <si>
    <t>We are aware that everyone has been exposed to tough lobbying from the port organisation in Europe which has consistently set its face against this proposal.</t>
  </si>
  <si>
    <t>Nous savons que tous les acteurs de ce travail ont été exposés à une activité acharnée de la part de l'organisation des installations portuaires européennes, laquelle s'est opposée à cette proposition tout du long de son élaboration.</t>
  </si>
  <si>
    <t>The outcome is, therefore, nonetheless a good one.</t>
  </si>
  <si>
    <t>Aussi le résultat obtenu peut-il tout de même être considéré comme bon.</t>
  </si>
  <si>
    <t>However, it will be extremely important to follow up the proposal.</t>
  </si>
  <si>
    <t>Mais le suivi de la décision aura une importance capitale.</t>
  </si>
  <si>
    <t>The Commissioner is known to have a major interest in the sea and in obtaining a clean environment.</t>
  </si>
  <si>
    <t>Mme la commissaire est connue pour s'intéresser aux questions qui concernent la mer et la préservation de l'environnement.</t>
  </si>
  <si>
    <t>It is important that the follow-up should be carried out seriously so that any supplementary measures can be taken, if need be.</t>
  </si>
  <si>
    <t>Il est essentiel que ce suivi soit mené avec sérieux, afin que des mesures complémentaires puissent éventuellement être prises.</t>
  </si>
  <si>
    <t>This is a first step, but I would observe that it is important that we should have stricter conditions for the Baltic, which is perhaps far and away the most sensitive inland sea in Europe.</t>
  </si>
  <si>
    <t>Il s'agit là d'un premier pas, mais je constate qu'il est important que nous appliquions des dispositions plus sévères à la mer Baltique, qui est sans nul doute, de toutes les mers intérieures que compte l'Europe, la plus vulnérable.</t>
  </si>
  <si>
    <t>Mr President, the report by Mr Bouwman, which is the outcome of a long process, has in the interim become even more topical in France because of the shipwreck of the tanker, the Erika, on the occasion of which the Minister for the Environment did not see fit to interrupt his holiday.</t>
  </si>
  <si>
    <t>Monsieur le Président, le rapport de notre collègue Bouwman, issu d'une longue procédure, est devenu encore plus d'actualité en France du fait du naufrage, survenu entre-temps, du pétrolier Erika, lors duquel le ministre de l'Environnement compétent n'avait pas cru bon d'interrompre ses vacances.</t>
  </si>
  <si>
    <t>This report goes some way to preventing marine pollution because it deals with ships that discharge waste at sea.</t>
  </si>
  <si>
    <t>Ce rapport participe bien de la prévention de la pollution des mers puisqu'il traite des installations de dégazage.</t>
  </si>
  <si>
    <t>These acts are not covered by the media in the same way as shipwrecks, but they nevertheless make up most of the pollution of our seas.</t>
  </si>
  <si>
    <t>Les dégazages sont moins médiatisés que les naufrages, mais ils n'en représentent pas moins la plus grande partie des pollutions.</t>
  </si>
  <si>
    <t>We must however recognise that Community legislation would not be necessary if the Member States of the European Union, who are all signatories to Marpol, the International Convention for the Prevention of Pollution from Ships, had taken the necessary steps.</t>
  </si>
  <si>
    <t>Il faut bien reconnaître cependant qu'une législation communautaire ne serait pas nécessaire si les États membres de l'Union, qui sont tous parties à la Convention internationale pour la prévention de la pollution des navires, dite Marpol, avaient pris les dispositions nécessaires.</t>
  </si>
  <si>
    <t>Nor is it enough to accuse unscrupulous shipowners or captains; we must bear in mind that it is often impossible to discharge waste inside the ports, due to the lack of appropriate facilities. The problem of waste storage is also extremely difficult to solve, as this in turn gives rise to the problem of waste treatment.</t>
  </si>
  <si>
    <t>Il ne suffit pas non plus d'accuser les armateurs ou les commandants peu scrupuleux - il y en a, certes - il faut prendre en compte le fait que les vidanges portuaires sont souvent impossibles faute des installations nécessaires et que le problème du stockage est également extrêmement difficile à résoudre, problème qui engendre lui-même celui du traitement des déchets.</t>
  </si>
  <si>
    <t>Nevertheless, it is difficult to believe that, in an age when agricultural installations are monitored by satellite, it is so difficult to monitor a ship discharging waste at sea.</t>
  </si>
  <si>
    <t>Nous avons peine à croire, d'autre part, qu'à une époque où les installations agricoles sont surveillées par satellite, il soit si difficile que cela de prendre sur le fait un navire dégazant en pleine mer.</t>
  </si>
  <si>
    <t>We will, however, vote for this report, because it seems to be moving towards better prevention of pollution and because, wishing to remain at a general level, it leaves Member States a certain latitude in their choice of implementation tools.</t>
  </si>
  <si>
    <t>Nous voterons cependant ce rapport parce qu'il paraît aller dans le sens d'une meilleure prévention de la pollution et que, se voulant général, il laisse aux États membres une certaine latitude dans le choix des moyens d'application.</t>
  </si>
  <si>
    <t>Mr President, ladies and gentlemen, I am very happy to be here today to participate in the debate on the approval of the directive on port reception facilities for ship-generated waste and cargo residues.</t>
  </si>
  <si>
    <t>Monsieur le Président, Mesdames et Messieurs les Députés, c'est pour moi une grande satisfaction de participer aujourd'hui au débat concernant l'approbation de la directive sur les installations de réception portuaires pour les déchets d'exploitation et les résidus de cargaison.</t>
  </si>
  <si>
    <t>Like previous speakers, I would firstly like to congratulate the rapporteur, Mr Bouwman, on the excellent work he has done.</t>
  </si>
  <si>
    <t>Tout d'abord, de même que les précédents orateurs, je voudrais féliciter le rapporteur, M. Bouwman, pour l'excellent travail réalisé.</t>
  </si>
  <si>
    <t>During this time he has combined steadfastness with flexibility and intelligence to achieve a result which is acceptable to all the institutions and which will serve to make our seas cleaner.</t>
  </si>
  <si>
    <t>Pendant tout ce temps, il a été capable d'allier fermeté, flexibilité et intelligence pour obtenir un résultat acceptable pour toutes les institutions et qui servira à améliorer la propreté de nos mers.</t>
  </si>
  <si>
    <t>I must tell you, for example, that this summer, one of the items in the news in the country I know best, Spain, involved the southern coastlines being affected by the pollution resulting from oil tankers cleaning our their holds in international waters.</t>
  </si>
  <si>
    <t>Cet été, l'une des nouvelles provenant du pays que je connais le mieux, à savoir l'Espagne, nous annonçait que les côtes du sud étaient touchées par la pollution provoquée par le nettoyage des cales de quelques pétroliers dans les eaux internationales.</t>
  </si>
  <si>
    <t>This is one of the 100 000 cases which occur throughout the year on Europe' s coastlines.</t>
  </si>
  <si>
    <t>C'est un des 100 000 cas qui se produisent tout au long de l'année le long des côtes européennes.</t>
  </si>
  <si>
    <t>What we have to do is find out how we can, if not end, then at least limit as far as possible, given the capacity we have, these harmful effects on our seas. In order to end it, we would have to reconsider Maritime Law which, to a large extent, originates from the maritime situation of the 17th and 18th Centuries, which bore no relation to the current situation.</t>
  </si>
  <si>
    <t>Aujourd'hui, il s'agit de déterminer comment nous pouvons palier ou limiter au maximum, lorsque nous en avons la possibilité, ces effets pernicieux pour nos mers, à défaut de les supprimer totalement - car je crois que pour cela il faut se demander en quoi consiste le droit maritime, qui découle essentiellement de ce qu'étaient les mers aux XVIIe et XVIIIe siècles alors que la situation n'était en rien comparable avec celle que nous connaissons à l'heure actuelle.</t>
  </si>
  <si>
    <t>I believe we have made a great deal of progress which will noticeably improve the marine environment in the face of the deliberate contamination by certain ships - because not all of them do this sort of thing - of our coastlines.</t>
  </si>
  <si>
    <t>Je pense que nous sommes arrivés à un stade qui implique un grand pas en avant et qui améliorera sensiblement l'environnement marin face à la pollution délibérée par certains navires - parce que tous n'ont pas recours à ce type de pratiques - le long de nos côtes.</t>
  </si>
  <si>
    <t>The current version of this directive has the support of everybody.</t>
  </si>
  <si>
    <t>Dans sa version actuelle, cette directive reçoit le soutien de tous.</t>
  </si>
  <si>
    <t>It has the support of the shipowners because it provides them with waste facilities, which already exist in some European ports but unfortunately not in all of them, particularly not in the smaller ports, where the Member States will have to make significant investments.</t>
  </si>
  <si>
    <t>Le soutien des armateurs, car elle leur permettra de disposer d'installations pour leurs résidus, structures qui existent déjà dans certains ports européens mais malheureusement pas dans tous, en particulier dans les petits ports, où les États membres devront réaliser d'importants investissements.</t>
  </si>
  <si>
    <t>This version of the directive has the support of the ports, because it means that their investments in this type of facility will not put them at a competitive disadvantage, which has unfortunately been the case at times, since some ports have made considerable efforts and others have not.</t>
  </si>
  <si>
    <t>Le soutien des ports, car elle leur permettra d'éviter que leurs investissements dans des installations de ce type ne nuisent à leur compétitivité, comme cela a malheureusement été le cas en certaines occasions, certains ports ayant consenti des efforts importants et d'autres pas.</t>
  </si>
  <si>
    <t>It has the support of those sectors which are most sensitive to the problem of residues and the fight for sustainable development.</t>
  </si>
  <si>
    <t>Le soutien des secteurs les plus sensibilisés par le problème des résidus et la lutte pour un développement durable.</t>
  </si>
  <si>
    <t>I believe that the whole of this House and also the representatives of the Council and the Commission are included in this group, not only the ecologists, but all those who are concerned about this type of problem.</t>
  </si>
  <si>
    <t>Je pense que toute l'Assemblée ici présente, mais aussi les représentants du Conseil et de la Commission, peuvent être ajoutés à ce nombre, et pas seulement les écologistes, mais bien toutes les personnes préoccupées par ce type de problèmes.</t>
  </si>
  <si>
    <t>We believe that issues such as the planning of residue management, the ships' delivery obligations, prior notification, the controls - 25% of the controls -, fees which incentivise the use of port facilities for cleaning the holds of ships, will necessarily contribute to a reduction in marine pollution.</t>
  </si>
  <si>
    <t>Nous estimons que des mesures telles que la planification de la gestion des résidus, l'obligation d'entrée des navires, la notification préalable à leur entrée au port, les contrôles - 25 % des contrôles - une redevance qui stimule l'utilisation des installations portuaires pour nettoyer les cales, contribueront nécessairement à réduire la pollution marine.</t>
  </si>
  <si>
    <t>This directive, of course, enjoys the support of the three institutions, the Commission, the Council and Parliament, because we know that it will mean something positive for our citizens.</t>
  </si>
  <si>
    <t>Et bien sûr, la directive bénéficie du soutien des trois institutions, la Commission, le Conseil et le Parlement, parque nous savons qu'elle aura des répercussions positives pour nos citoyens.</t>
  </si>
  <si>
    <t>It would have been very sad if we had been unable to reach this agreement, which was so longed-for by everyone.</t>
  </si>
  <si>
    <t>Il aurait été regrettable que nous ne soyons pas parvenus à cet accord, espéré et attendu par tous.</t>
  </si>
  <si>
    <t>I would like to thank the Council for its flexibility and its constructive will, and Parliament also, especially the rapporteur, for the work carried out over this period and during the conciliation procedure.</t>
  </si>
  <si>
    <t>Je voudrais remercier le Conseil pour sa flexibilité et sa volonté constructive et aussi le Parlement, en particulier son rapporteur, pour le travail réalisé pendant tout ce temps et lors de la conciliation.</t>
  </si>
  <si>
    <t>The Commission has obtained some commitments which have helped this agreement. These commitments enable us to specify that "significant" means that at least 30% of the costs of the cleaning of holds in ports must be covered in a general sense, whether or not these port facilities are used.</t>
  </si>
  <si>
    <t>La Commission a obtenu quelques compromis qui ont facilité cet accord, qui visent à préciser que, par "significatif", on entend qu'au moins 30 % des coûts de nettoyage doivent être couverts d'une manière générale et ce, que les installations portuaires soient utilisées ou non.</t>
  </si>
  <si>
    <t>If over the next three years we see that the Member States' actions are not sufficient and the desired results are not obtained, the Commission reserves the right to present a new directive clearly establishing a minimum percentage which must be covered by the general fees or by an obligatory cleaning fee in the various European ports.</t>
  </si>
  <si>
    <t>Et si au cours des trois prochaines années, nous constatons que les actions dans les États membres sont insuffisantes et n'obtiennent pas les résultats escomptés, la Commission se réserve la possibilité de présenter une nouvelle directive qui établisse clairement le pourcentage minimum qui doit être assumé par les redevances générales ou par une redevance obligatoire de propreté dans les différents ports européens.</t>
  </si>
  <si>
    <t>It is also the Commission' s responsibility to verify that that control of 25%, another key element of this directive, is carried out by the Member States.</t>
  </si>
  <si>
    <t>Il incombe également à la Commission de vérifier que ce contrôle de 25 %, autre élément clé de la directive, est bien effectué par les États membres.</t>
  </si>
  <si>
    <t>I would like once again to thank Parliament for standing firm on the need for a strengthened mechanism for reviewing the fees system, which will undoubtedly allow us to move forward and make a detailed study of the current system which we have implemented and the consequences for the environment.</t>
  </si>
  <si>
    <t>Je réitère ma gratitude envers l'Assemblée, qui est restée ferme sur la nécessité d'un renforcement du mécanisme de révision du système des redevances, qui nous permettra indubitablement d'aller de l'avant et de procéder à une étude détaillée du développement du système actuel que nous avons mis en marche et des conséquences pour l'environnement.</t>
  </si>
  <si>
    <t>Mr President, it has already been said in the debates that we have suffered from the impact of the Erika tragedy, but the cleaning out of holds is equivalent to more than one Erika each year on Europe' s coastlines.</t>
  </si>
  <si>
    <t>Monsieur le Président, il a déjà été dit au cours des débats que nous avions souffert de l'impact de la tragédie de l'Erika, mais le nettoyage des cales concerne plus d'un Erika par an le long des côtes européennes.</t>
  </si>
  <si>
    <t>We are, therefore, taking a great step forward today.</t>
  </si>
  <si>
    <t>Par conséquent, nous faisons aujourd'hui un grand pas en avant.</t>
  </si>
  <si>
    <t>This does not mean that we are not going to move forward on issues relating to oil tankers and safety in the transport of polluting materials, such as oil and its derivatives, issues which we hope will not only make progress in this House and the Council, but which will also be supplemented by means of additional initiatives which, as the Commission has stated, will be presented shortly.</t>
  </si>
  <si>
    <t>Cela ne doit toutefois pas nous empêcher de continuer de l'avant dans les questions liées aux pétroliers et à la sécurité du trafic de matières polluantes, comme le pétrole ou ses produits dérivés, des questions qui, nous l'espérons, non seulement avanceront prochainement au sein de cette Assemblée et du Conseil, mais seront en outre complétées par des initiatives supplémentaires qui, d'après ce qu'a annoncé la Commission, seront présentées prochainement.</t>
  </si>
  <si>
    <t>Thank you very much, Mrs de Palacio.</t>
  </si>
  <si>
    <t>(The sitting was suspended at 11.55 a.m. and resumed at 12.00 noon)</t>
  </si>
  <si>
    <t>(La séance, suspendue à 11h55, est reprise à 12 heures)</t>
  </si>
  <si>
    <t>Madam President, can I impose on your goodwill and Parliament's goodwill for a moment in welcoming to the diplomatic gallery a delegation from Kazakhstan?</t>
  </si>
  <si>
    <t>Madame la Présidente, je voudrais abuser un instant de votre bon vouloir ainsi que de celui du Parlement pour vous demander d'accueillir dans la tribune officielle une délégation du Kazakhstan.</t>
  </si>
  <si>
    <t>They are in Parliament today and tomorrow to raise awareness of the former Soviet empire's nuclear testing programme which impacted not just severely but hugely on their country.</t>
  </si>
  <si>
    <t>Ces personnes seront au Parlement jusqu'à demain afin de nous sensibiliser au programme d'essais nucléaires de l'ancien empire soviétique, qui a eu un impact incommensurable sur leur pays.</t>
  </si>
  <si>
    <t>They had 607 nuclear explosions in the atmosphere between 1949 and 1990.</t>
  </si>
  <si>
    <t>Entre 1949 et 1990, on y a en effet enregistré 607 explosions nucléaires dans l'atmosphère.</t>
  </si>
  <si>
    <t>This has left part of their country completely devastated and I hope Parliament will give them a sympathetic hearing in the seminar they are holding here this afternoon.</t>
  </si>
  <si>
    <t>Une partie du pays est à présent entièrement dévastée. Aussi, j'espère que le Parlement aura la gentillesse de venir les écouter lors du séminaire qu'ils tiendront cet après-midi.</t>
  </si>
  <si>
    <t>They have a huge problem in raising world awareness of this former Soviet problem.</t>
  </si>
  <si>
    <t>Ces personnes rencontrent d'énormes difficultés à sensibiliser le monde au problème de cette ancienne république soviétique.</t>
  </si>
  <si>
    <t>We shall also be discussing the problems of the submarine that sank, another part of the nuclear legacy that has been left by the Soviet Union.</t>
  </si>
  <si>
    <t>Nous aborderons également les problèmes du sous-marin qui a fait naufrage, autre partie de l'héritage nucléaire laissé derrière elle par l'Union soviétique.</t>
  </si>
  <si>
    <t>Thank you, Mr Provan. I am very happy to welcome this delegation.</t>
  </si>
  <si>
    <t>Merci, Monsieur Provan, je salue bien volontiers cette délégation.</t>
  </si>
  <si>
    <t>Votes</t>
  </si>
  <si>
    <t>Report (A5-0213/2000) by Mr Bouwman, on behalf of the European Parliament delegation to the Conciliation Committee on the joint text approved by the Conciliation Committee for a European Parliament and Council directive on port reception facilities for ship-generated waste and cargo residues [C5-0348/2000 - 1998/0249(COD)]</t>
  </si>
  <si>
    <t>Rapport (A5-0213/2000) de M. Bouwman, au nom de la délégation du Parlement au comité de conciliation, sur le projet commun, approuvé par le comité de conciliation, de directive du Conseil sur les installations de réception portuaires pour les déchets d'exploitation et les résidus de cargaison [C5-0348/2000 - 1998/0249(COD)]</t>
  </si>
  <si>
    <t>Recommendation for second reading (A5-0206/2000), on behalf of the Committee on Foreign Affairs, Human Rights, Common Security and Defence Policy on the Council common position with a view to the adoption of a European Parliament and Council regulation regarding the implementation of measures to promote economic and social development in Turkey [7492/1/2000 REV - C5-0325/2000 - 1998/0300(COD)] (Rapporteur: Mr Morillon)</t>
  </si>
  <si>
    <t>Recommandation pour la deuxième lecture (A5-0206/2000), au nom de la commission des affaires étrangères, des droits de l'homme, de la sécurité commune et de la politique de défense, relative à la position commune arrêtée par le Conseil en vue de l'adoption du règlement du Parlement européen et du Conseil relatif à la mise en uvre d'actions visant au développement économique et social de la Turquie [7492/1/2000 REV - C5-0325/2000 - 1998/0300(COD)] (Rapporteur : M. Morillon)</t>
  </si>
  <si>
    <t>De Palacio, Commission.</t>
  </si>
  <si>
    <t>(ES) Madam President, the Commission can accept the three amendments proposed by Parliament on second reading, corresponding to Mr Morillon' s report.</t>
  </si>
  <si>
    <t>(ES) Madame la Présidente, la Commission peut accepter les trois amendements proposés par le Parlement pour la deuxième lecture du rapport de M. Morillon.</t>
  </si>
  <si>
    <t>Recommendation for second reading (A5-0196/2000), on behalf of the Committee on the Environment, Public Health and Consumer Policy on the Council common position for adopting a European Parliament and Council directive on the assessment of the effects of certain plans and programmes on the environment [5683/1/2000 - C5-0180/2000 - 1996/0304(COD)] (Rapporteur: Mrs Schörling)</t>
  </si>
  <si>
    <t>Recommandation pour la deuxième lecture (A5-0196/2000), au nom de la commission de l'environnement, de la santé publique et de la politique des consommateurs, concernant la position commune arrêtée par le Conseil en vue de l'adoption de la directive du Parlement européen et du Conseil relative à l'évaluation des incidences de certains plans et programmes sur l'environnement [5683/1/2000 - C5-0180/2000 - 1996/0304(COD)] (rapporteur : Mme Schörling)</t>
  </si>
  <si>
    <t>Madam President, in relation to this report, we can accept Amendments Nos 1, 5 (sections 2 and 5), 6, 12, 28 (section 1) and 29.</t>
  </si>
  <si>
    <t>Madame la Présidente, pour ce qui est de ce rapport, nous pouvons accepter les amendements 1, 5 (deuxième et cinquième parties), 6, 12, 28 (première partie) et 29.</t>
  </si>
  <si>
    <t>We can accept in principle, with some modifications of the text, Amendments Nos 9 (the part relating to the requirement to justify that the strategic environmental study is not necessary), 10 (sections 1 and 2), 15, 17, 18, 20, 23, 24 and 25.</t>
  </si>
  <si>
    <t>Moyennant quelques modifications au texte, nous pouvons accepter, en principe, les amendements 9 (dans la partie portant sur l'obligation d'indiquer les raisons pour lesquelles l'évaluation stratégique environnementale n'est pas nécessaire), 10 (première et deuxième parties), 15, 17, 18, 20, 23, 24 et 25.</t>
  </si>
  <si>
    <t>However, the Commission cannot accept, that is, it rejects, Amendments Nos 2, 3, 4, 5 (sections 1, 3 and 4), 7, 8, 9 (the part relating to the requirement to justify the need for a strategic environmental assessment), 10 (section 3), 11, 13, 14, 16, 19, 21, 22, 26, 27, 28 (section 2), 30 and 31.</t>
  </si>
  <si>
    <t>Par contre, la Commission ne peut accepter - autrement dit, rejette - les amendements 2, 3, 4, 5 (première, troisième et quatrième parties), 7, 8, 9 (dans la partie relative à l'obligation de justifier la nécessité d'une évaluation stratégique environnementale), 10 (troisième partie), 11, 13, 14, 16, 19, 21, 22, 26, 27, 28 (deuxième partie), 30 et 31.</t>
  </si>
  <si>
    <t>Report (A5-0204/2000) by Mr Valdivielso de Cué,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 494 - C5-0023/2000 - 1999/0214(CNS)]</t>
  </si>
  <si>
    <t>Rapport (A5-0204/2000) de M. Valdivielso de Cué, au nom de la commission de l'industrie, du commerce extérieur, de la recherche et de l'énergie, sur la proposition de règlement du Conseil modifiant le règlement (CE) 1488/96 relatif à des mesures d'accompagnement financières et techniques (MEDA) à la réforme des structures économiques et sociales dans le cadre du partenariat euro-méditerranéen [COM(1999) 494 - C5-0023/2000 - 1999/0214(CNS)]</t>
  </si>
  <si>
    <t>Report (A5-0194/2000) by Mr Varela Suanzes-Carpegna,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Rapport (A5-0194/2000) de M. Varela Suanzes-Carpegna, au nom de la commission de la pêche, sur la proposition de règlement du Conseil relatif à la conclusion du protocole fixant les possibilités de pêche et la contrepartie financière prévues dans l'accord entre la Communauté économique européenne et le gouvernement de la République de Guinée concernant la pêche au large de la côte guinéenne, pour la période du 1er janvier 2000 au 31 décembre 2001 [COM(2000) 304 - C5-0315/2000 - 2000/0154(CNS)]</t>
  </si>
  <si>
    <t>(Le Parement adopte la résolution législative)</t>
  </si>
  <si>
    <t>Report (A5-0188/2000) by Mr Varela Suanzes-Carpegna,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Rapport (A5-0188/2000) de M. Varela Suanzes-Carpegna, au nom de la commission de la pêche, sur la proposition de règlement du Conseil relatif à la conclusion du protocole définissant, pour la période du 3 décembre 1999 au 2 décembre 2002, les possibilités de pêche et la contrepartie financière prévues dans l'accord entre la Communauté européenne et le gouvernement de Maurice concernant la pêche dans les eaux de Maurice [COM(2000) 229 - C5-0253/2000 - 2000/0094(CNS)]</t>
  </si>
  <si>
    <t>Report (A5-0201/2000) by Mr Watson, on behalf of the Committee on Citizens' Freedoms and Rights, Justice and Home Affairs, on the proposal for a Council directive on the right to family reunification [COM(1999) 638 - C5-0077/2000 - 1999/0258(CNS)]</t>
  </si>
  <si>
    <t>Rapport (A5-0201/2000) de M. Watson, au nom de la commission des libertés et des droits des citoyens, de la justice et des affaires intérieures, sur la proposition de directive du Conseil relative au droit au regroupement familial [COM(1999) 638 - C5-0077/2000 - 1999/0258(CNS)]</t>
  </si>
  <si>
    <t>Madam President, ladies and gentlemen, it is my honour to table a motion to refer this report to committee pursuant to Rule 144 of our Rules of Procedure.</t>
  </si>
  <si>
    <t>Madame la Présidente, mes chers collègues, j'ai l'honneur de vous proposer une motion de renvoi en commission de ce rapport en vertu de l'article 144 de notre règlement.</t>
  </si>
  <si>
    <t>I shall not go back over the arrangements relating to the debate, but I nevertheless believe that the Commission needs to re-examine this report.</t>
  </si>
  <si>
    <t>Je ne reviendrai pas sur les dispositions liées au débat, mais je crois qu'il est effectivement nécessaire que la Commission se penche de nouveau sur le rapport.</t>
  </si>
  <si>
    <t>It is no secret that the rapporteur who was initially designated, Mrs Klamt, finally withdrew and did not want her name to be associated with this report, which meant that it was presented by Mr Watson.</t>
  </si>
  <si>
    <t>Ce n'est un secret pour personne que son élaboration a été difficile, que le rapporteur initialement désigné, Mme Eva Klamt, s'est finalement retiré et a souhaité que son nom ne soit pas associé à ce rapport, ce qui nous a valu la présentation de ce rapport par M. Watson.</t>
  </si>
  <si>
    <t>I take the view that there are three areas of uncertainty which warrant referral to committee. Firstly, there is a lack of clarity regarding the definition of reunification.</t>
  </si>
  <si>
    <t>Trois incertitudes justifient, selon moi, ce renvoi en commission : une incertitude sur la notion de regroupement : est-elle ouverte aux résidents permanents, aux réfugiés, aux résidents provisoires ?</t>
  </si>
  <si>
    <t>Secondly, there is a lack of clarity regarding the definition of family. Are we talking about nuclear families, legitimate families, extended families, polygamous families, cohabiting families ...</t>
  </si>
  <si>
    <t>Une incertitude sur la notion de famille : s'agit-il de famille nucléaire, de famille légitime, de famille élargie, de famille polygame, de famille de concubins ...</t>
  </si>
  <si>
    <t>(Mixed reactions) But ladies and gentlemen, this list is the result of your own interventions.</t>
  </si>
  <si>
    <t>(Mouvements divers) Mais, mes chers collègues, cette énumération résulte de vos propres interventions.</t>
  </si>
  <si>
    <t>As you have even asked for 'homosexual' families to be included, I do not see why you are protesting.</t>
  </si>
  <si>
    <t>Dans la mesure où on a même demandé l'insertion des familles "homosexuelles", je ne vois pas pourquoi vous protestez.</t>
  </si>
  <si>
    <t>Finally, there is a lack of clarity regarding the definition of the chekcs as set out in the opinion of the Committee on Legal Affairs and the Internal Market. Should checks be carried out on the basis of presumption, or on well-founded presumption?</t>
  </si>
  <si>
    <t>Enfin, une incertitude sur la notion de contrôle telle qu'énoncée dans l'avis de la commission juridique : ce contrôle doit-il être fait seulement sur présomption, sur présomption fondée ?</t>
  </si>
  <si>
    <t>Should it be targeted or random?</t>
  </si>
  <si>
    <t>Doit-il être ciblé, ponctuel ?</t>
  </si>
  <si>
    <t>All these definitions must be clarified and that is why, Madam President, I have the honour of tabling this motion for referral to committee.</t>
  </si>
  <si>
    <t>Toutes ces notions doivent être précisées et c'est la raison pour laquelle, Madame, j'ai l'honneur de déposer cette motion de renvoi en commission.</t>
  </si>
  <si>
    <t>We have a speaker to oppose the motion.</t>
  </si>
  <si>
    <t>Une collègue souhaite intervenir contre.</t>
  </si>
  <si>
    <t>Madam President, I cannot understand what the PPE wants.</t>
  </si>
  <si>
    <t>Madame la Présidente, je ne parviens pas à comprendre ce que souhaite réellement le PPE.</t>
  </si>
  <si>
    <t>I understand that some Members are against the directive we are going to vote on, but the vote in the Committee on Citizens' Freedoms was in favour of this directive by a clear majority.</t>
  </si>
  <si>
    <t>J'estime que la position de certains députés est contraire à la directive que nous allons voter, mais le vote au sein de la commission des libertés publiques a dégagé une nette majorité en faveur de cette directive.</t>
  </si>
  <si>
    <t>This morning we held a very fruitful debate with the Commissioner and I believe that, almost a year after the Tampere Summit, not to approve the first proposed directive on harmonisation in justice and internal affairs in the field of immigration, presented to us by the Commission, would be inexplicable and there is no justification for it.</t>
  </si>
  <si>
    <t>Ce matin, nous avons eu un débat très fructueux avec le commissaire et je crois que, un an ou presque après le sommet de Tampere, ne pas approuver la première proposition de directive d'harmonisation en matière de justice et d'affaires intérieures dans le domaine de l'immigration que nous présente la Commission serait inexplicable et qu'il n'y a par ailleurs aucune raison d'agir ainsi.</t>
  </si>
  <si>
    <t>I understand that there are Members who are totally against the right of immigrants to live as families, but that is not the majority position of this House, as was reflected in the Committee on Citizens' Freedoms.</t>
  </si>
  <si>
    <t>J'estime que la position de certains députés est tout à fait contraire au droit des immigrés de vivre en famille, mais ce n'est pas la position majoritaire de cette Assemblée, comme l'a montré le vote au sein de la commission des libertés publiques.</t>
  </si>
  <si>
    <t>I therefore ask that we go ahead with the vote on this Commission proposal.</t>
  </si>
  <si>
    <t>C'est pourquoi je demande que le vote sur cette proposition de la Commission soit poursuivi.</t>
  </si>
  <si>
    <t>Thank you, Mrs Terrón i Cusí.</t>
  </si>
  <si>
    <t>Merci, Madame Terrón i Cusí.</t>
  </si>
  <si>
    <t>I will ask our rapporteur to express an opinion, if he wishes.</t>
  </si>
  <si>
    <t>Je propose à notre rapporteur, s'il le souhaite, de s'exprimer.</t>
  </si>
  <si>
    <t>Madam President, I oppose referral back to committee.</t>
  </si>
  <si>
    <t>(EN) Madame la Présidente, je m'oppose au renvoi en commission.</t>
  </si>
  <si>
    <t>I note that nobody from Mr Gollnisch's group at any point in the committee raised any questions about the definition of regroupment, or of family, or of control.</t>
  </si>
  <si>
    <t>J'ai en effet constaté qu'aucun membre du groupe de M. Gollnisch n'a posé, à aucun moment en commission, la moindre question concernant la définition du regroupement, de la famille ou du contrôle.</t>
  </si>
  <si>
    <t>This matter has been debated fully in committee and debated here in plenary this morning.</t>
  </si>
  <si>
    <t>Cette question a été débattue en long et en large en commission ainsi qu'en ces lieux, en plénière, ce matin même.</t>
  </si>
  <si>
    <t>I see no reason not to proceed to a vote.</t>
  </si>
  <si>
    <t>Je ne vois aucune raison nous empêchant de passer au vote.</t>
  </si>
  <si>
    <t>I owe you an apology, Madam President, because I suspect you do not have in front of you the view of the rapporteur on all of the different amendments.</t>
  </si>
  <si>
    <t>Je vois dois mes excuses, Madame la Présidente, car il me semble que vous ne disposez pas de l'opinion du rapporteur au sujet de tous les amendements.</t>
  </si>
  <si>
    <t>If that is the case I would very happily, before the vote, explain to the House my position on the amendments put forward by the committee.</t>
  </si>
  <si>
    <t>Si tel est le cas, je me ferais un plaisir, avant le vote, d'expliquer à cette Assemblée ma position sur les amendements proposés par la commission.</t>
  </si>
  <si>
    <t>But as for the amendments put forward for plenary, because they have been the subject of last minute debate, I will leave all of those to the wisdom of the House.</t>
  </si>
  <si>
    <t>Mais pour ce qui est des amendements déposés en plénière, qui ont donc fait l'objet d'un débat de dernière minute, je m'en remettrai à la discrétion de cette Assemblée.</t>
  </si>
  <si>
    <t>Thank you, Mr Watson.</t>
  </si>
  <si>
    <t>Merci, Monsieur Watson.</t>
  </si>
  <si>
    <t>That is very clear.</t>
  </si>
  <si>
    <t>C'est très clair.</t>
  </si>
  <si>
    <t>(Parliament rejected the request for referral to committee)</t>
  </si>
  <si>
    <t>(Le Parlement rejette la demande de renvoi en commission)</t>
  </si>
  <si>
    <t>Before the vote on the Commission proposal</t>
  </si>
  <si>
    <t>Avant le vote sur la proposition de la Commission</t>
  </si>
  <si>
    <t>Madam President, forgive me for butting in at this point.</t>
  </si>
  <si>
    <t>Madame la Présidente, excusez cette interruption.</t>
  </si>
  <si>
    <t>I have a question for Mr Vitorino before we come to the final vote.</t>
  </si>
  <si>
    <t>Je souhaiterais poser une question à M. Vitorino avant que nous n'en venions au vote final.</t>
  </si>
  <si>
    <t>You said this morning that you would endorse Amendment No 19 at today 's vote.</t>
  </si>
  <si>
    <t>Vous avez déclaré ce matin que vous approuveriez la proposition d'amendement 19 si elle était adoptée ici.</t>
  </si>
  <si>
    <t>I just wanted to confirm that you will indeed accept Amendment No 19.</t>
  </si>
  <si>
    <t>Je voulais juste recevoir la confirmation que vous reprendriez effectivement la proposition d'amendement 19.</t>
  </si>
  <si>
    <t>Madam President, I would like to ask the Commissioner if he would advise us which of the amendments which have been adopted this morning he will accept before the final vote on the legislative resolution.</t>
  </si>
  <si>
    <t>Madame la Présidente, je voudrais demander au commissaire s'il souhaite nous préciser quels amendements, parmi ceux adoptés ce matin, il compte accepter avant le vote final sur la résolution législative.</t>
  </si>
  <si>
    <t>Madam President, I have to say that the vote was conducted at such a speed that I was hard pressed to keep up with your capacity to reach a decision.</t>
  </si>
  <si>
    <t>Madame la Présidente, je dois vous dire que le vote a pris une vitesse telle que j'ai essayé de faire de mon mieux pour rejoindre votre capacité de décision.</t>
  </si>
  <si>
    <t>On the amendments that have been adopted, the Commission has its doubts about Amendment No 9, and I believe we should reconsider our position.</t>
  </si>
  <si>
    <t>Sur les amendements qui ont été approuvés, la Commission a des doutes sur l'amendement 9 et je crois que nous devrions reconsidérer notre position.</t>
  </si>
  <si>
    <t>I promise to think about it.</t>
  </si>
  <si>
    <t>Je vous promets d'y penser.</t>
  </si>
  <si>
    <t>As far as Amendment No 19 is concerned, which has been adopted, and which seeks to keep refugees within the scope of the draft directive, but to exclude from this directive on the right to family reunification people who benefit from temporary protection or subsidiary protection, I maintain the position that I expressed before this House during the debate.</t>
  </si>
  <si>
    <t>En ce qui concerne l'amendement 19, qui a été adopté, et qui demande de maintenir les réfugiés dans la proposition de directive, mais d'exclure de cette directive sur le regroupement familial les personnes qui sont l'objet d'une protection temporaire ou d'une protection subsidiaire, je maintiens la position que j'ai exprimée devant vous pendant le débat.</t>
  </si>
  <si>
    <t>We believe that we must keep within the scope of this directive only the refugees who are recognised by the Geneva Convention.</t>
  </si>
  <si>
    <t>Nous considérons que nous devons seulement retenir, dans cette directive, les réfugiés reconnus selon la Convention de Genève.</t>
  </si>
  <si>
    <t>Issues regarding the family reunification of people benefiting from temporary protection and subsidiary protection must be examined in an autonomous legal instrument that the Commission, by the way, is currently preparing, and which it will present to Parliament and the Council next year.</t>
  </si>
  <si>
    <t>Les questions concernant le regroupement familial des personnes qui bénéficient de la protection temporaire et de la protection subsidiaire doivent être étudiées, dans un instrument juridique autonome que la Commission est déjà, d'ailleurs, en train de préparer, et qu'elle présentera au Parlement et au Conseil, l'année prochaine.</t>
  </si>
  <si>
    <t>Motion for a resolution (B5-0658/2000) by Mr Luís Queiró, on behalf of the Union for a Europe of Nations Group, on EU external action priorities</t>
  </si>
  <si>
    <t>Proposition de résolution (B5-0658/2000) de M. Luís Queiró, au nom du groupe UEN, sur les priorités de l'Union en matière d'actions extérieures</t>
  </si>
  <si>
    <t>Madam President, given that a political group which did not participate in the negotiations of the text in question has signed the text, I would ask you, before the vote takes place, to give the appropriate instructions to the relevant administration service so that this kind of abuse does not happen again.</t>
  </si>
  <si>
    <t>Madame la Présidente, avant le vote, je voudrais m'adresser à vous et, étant donné qu'un groupe politique n'a pas pris part aux négociations sur le texte de compromis, mais l'a signé, vous demander de donner les instructions nécessaires au service correspondant de l'administration pour qu'un tel abus ne se reproduise plus.</t>
  </si>
  <si>
    <t>We must accept that all the groups have the right to express themselves in the House, but the text, in principle, belongs to the groups which negotiated it.</t>
  </si>
  <si>
    <t>Tous les groupes ont le droit de s'exprimer au Parlement, mais le texte appartient, en principe, aux groupes qui l'ont négocié.</t>
  </si>
  <si>
    <t>If anybody wants to attach themselves to it, they must have the agreement of all the groups which have produced the text.</t>
  </si>
  <si>
    <t>Si l'un d'eux veut se joindre à celui-ci, il doit obtenir l'accord de tous les groupes qui ont élaboré le texte de compromis.</t>
  </si>
  <si>
    <t>Madam President, the compromise procedure is an ad hoc procedure that is not covered by the rules of our Parliament.</t>
  </si>
  <si>
    <t>Madame la Présidente, la procédure de compromis est une procédure ad hoc qui ne fait pas partie des règles de notre Parlement.</t>
  </si>
  <si>
    <t>But once a text has been tabled, it is up to any Members who wish to do so to adopt it.</t>
  </si>
  <si>
    <t>Mais dès qu'un texte est déposé, il appartient à tous les parlementaires qui veulent le faire leur.</t>
  </si>
  <si>
    <t>I therefore think that the objection raised by Mr Barón Crespo is not a valid one.</t>
  </si>
  <si>
    <t>Donc, je pense que l'objection soulevée par le président Barón Crespo ne tient pas debout</t>
  </si>
  <si>
    <t>Madam President, the MEPs and groups have the opportunity to express themselves in the House, but the proposal belongs to those who produced it and must not be unduly appropriated, since this may give rise to confusion over such an important issue and over possible unwanted alliances with the far right.</t>
  </si>
  <si>
    <t>Madame la Présidente, les députés et les groupes ont la possibilité de s'exprimer au Parlement, mais la proposition appartient à ceux qui l'ont élaborée et ne doit pas faire l'objet d'une appropriation indue, qui pourrait entraîner une certaine confusion sur un sujet aussi important et sur les alliances possibles non souhaitées avec l'extrême droite.</t>
  </si>
  <si>
    <t>Mr Barón Crespo, as you know, there is no Rule of Procedure that specifies this detail, but it is customary that those who have presented the text agree to sign it.</t>
  </si>
  <si>
    <t>Monsieur Barón Crespo, comme vous le savez, il n'y a pas d'article du règlement qui précise ce détail, mais il est d'usage que ceux qui ont déposé le texte acceptent la signature.</t>
  </si>
  <si>
    <t>This has always been the case in this House.</t>
  </si>
  <si>
    <t>C'est l'usage qui a toujours été en vigueur dans notre Parlement.</t>
  </si>
  <si>
    <t>Joint motion for a resolution on EU external action priorities</t>
  </si>
  <si>
    <t>Proposition de résolution commune sur les priorités de l'Union en matière d'actions extérieures</t>
  </si>
  <si>
    <t>Joint motion for a resolution on the creation of a monitoring centre for industrial change</t>
  </si>
  <si>
    <t>Proposition de résolution commune sur la création d'un Observatoire des mutations industrielles</t>
  </si>
  <si>
    <t>Madam President, I would like to ask my colleagues in the PPE Group and the ELDR Group if they intend to maintain their motion for a resolution, which contains flagrant untruths.</t>
  </si>
  <si>
    <t>Madame la Présidente, j'aimerais demander aux collègues des groupes PPE et libéral s'ils entendent maintenir leur proposition de résolution. Celle-ci contient en effet des contre-vérités flagrantes et elle est en retard d'une guerre.</t>
  </si>
  <si>
    <t>The discussion we had yesterday evening showed that both the Commission and the Council support the creation of a monitoring centre for industrial change.</t>
  </si>
  <si>
    <t>La discussion que nous avons eue hier soir a montré que tant la Commission que le Conseil soutiennent la création d'un Observatoire des mutations industrielles.</t>
  </si>
  <si>
    <t>Moreover, Madam President, you yourself requested it at the European Council in Lisbon on our behalf.</t>
  </si>
  <si>
    <t>D'ailleurs, vous, Madame la Présidente, vous l'avez demandé en notre nom à tous au Conseil européen de Lisbonne.</t>
  </si>
  <si>
    <t>We cannot vote on a resolution when the groups say that neither the Council nor the Commission approves of the idea of creating a monitoring centre for industrial change.</t>
  </si>
  <si>
    <t>On ne peut pas voter une résolution dans laquelle les groupes disent que ni le Conseil, ni la Commission n'approuvent l'idée de la création d'un Observatoire européen des mutations industrielles.</t>
  </si>
  <si>
    <t>It is a flagrant untruth and I believe that it is only logical that both groups should withdraw their motion for a resolution.</t>
  </si>
  <si>
    <t>C'est une contre-vérité flagrante et je crois qu'en bonne logique, les deux groupes devraient retirer leur proposition de résolution.</t>
  </si>
  <si>
    <t>I do not see any sign of them doing so.</t>
  </si>
  <si>
    <t>Je ne vois pas de signe dans ce sens.</t>
  </si>
  <si>
    <t>Yes, Mrs Plooij-van Gorsel, you have the floor.</t>
  </si>
  <si>
    <t>Si, Madame Plooij-van Gorsel, vous avez la parole.</t>
  </si>
  <si>
    <t>Madam President, the stir which the Bouwman report has caused shows quite well the chaos European decision-making finds itself in and what kind of complex compromises are being struck as a result.</t>
  </si>
  <si>
    <t>Madame la Présidente, la procédure appliquée pour le rapport Bouwman met bien en évidence le manque de transparence du processus décisionnel européen et les compromis embrouillés qu'il peut engendrer.</t>
  </si>
  <si>
    <t>Parliament was divided between supporters of two different solutions.</t>
  </si>
  <si>
    <t>Le Parlement était divisé entre les partisans de deux solutions.</t>
  </si>
  <si>
    <t>Eventually, a majority was achieved for one of the solutions, a majority which also encompassed the Group of the European United Left.</t>
  </si>
  <si>
    <t>Une majorité s'est finalement dégagée pour l'une de ces solutions, une majorité dont faisait d'ailleurs partie le groupe de la Gauche unitaire européenne.</t>
  </si>
  <si>
    <t>In normal administrative relations, this decision by Parliament would be final; not so in the European Union.</t>
  </si>
  <si>
    <t>Dans des relations administratives normales, cet avis du Parlement aurait eu valeur de conclusion.</t>
  </si>
  <si>
    <t>A conciliation procedure had to take place.</t>
  </si>
  <si>
    <t>Au sein de l'Union européenne, il en va autrement, car il faut encore qu'intervienne une conciliation.</t>
  </si>
  <si>
    <t>This procedure between the Council and Parliament resulted in a compromise which is rather noncommittal as long as it is not accompanied by a Commission statement.</t>
  </si>
  <si>
    <t>La procédure de conciliation entre le Conseil et le Parlement a produit un compromis qui demeure plus ou moins vide de sens tant qu'il n'est pas associé à une déclaration de la Commission.</t>
  </si>
  <si>
    <t>This statement explains how the Commission interprets the word "substantial" in Article 8 (1).</t>
  </si>
  <si>
    <t>Cette déclaration précise le sens auquel la Commission entend le mot "significatif", à l'article 8, alinéa 1er.</t>
  </si>
  <si>
    <t>Substantial appears to mean 30% here, but this cannot be made explicit in the text itself.</t>
  </si>
  <si>
    <t>En l'occurrence, "significatif" signifie 30 %, mais il n'est pas question de préciser ce chiffre dans le texte.</t>
  </si>
  <si>
    <t>From the outset, there was a battle between a majority which supported 90% and a minority which was in favour of 0%.</t>
  </si>
  <si>
    <t>Le combat entre les 90 % voulus par la majorité et le 0 % de la minorité s'était engagé dès le début.</t>
  </si>
  <si>
    <t>This has now resulted in a percentage which is nearer to 0 than 90 and which may not be made public.</t>
  </si>
  <si>
    <t>Il débouche aujourd'hui sur un pourcentage bien plus proche de 0 que de 30 et qui, en outre, ne peut être cité ouvertement.</t>
  </si>
  <si>
    <t>Everyone is now agreed that ship' s waste and cargo residues can no longer be discharged at sea but there is substantial disagreement about how this ship' s waste is to be collected and, more to the point, how this collection should be funded.</t>
  </si>
  <si>
    <t>Tout le monde désormais s'accorde à dire que les déchets et les résidus de cargaisons des navires ne doivent plus être jetés à la mer. Mais il existe d'importantes divergences de vue sur la manière dont doit se dérouler la collecte des déchets d'exploitation des navires et, surtout, sur le mode de son financement.</t>
  </si>
  <si>
    <t>Around the Baltic Sea and the North Sea, preference was given to funding based on a general levy for each ship. This should prevent anyone from seeking financial gain by not delivering waste at officially designated sites.</t>
  </si>
  <si>
    <t>Dans la région de mer Baltique et de la mer du Nord, les préférences allaient à un financement obtenu par un prélèvement général pour chaque navire, lequel devait empêcher quiconque de pouvoir tirer un avantage financier en ne livrant pas ses déchets à l'endroit y étant officiellement destiné.</t>
  </si>
  <si>
    <t>Around the Mediterranean Sea, however, there was preference for payment according to the waste collected.</t>
  </si>
  <si>
    <t>Dans la Méditerranée, les acteurs préféraient un paiement proportionnel à la quantité de déchets.</t>
  </si>
  <si>
    <t>Instead of developing both systems separately to start with and comparing the respective environmental effects, attempts are now being forced through to arrive at one solution for all.</t>
  </si>
  <si>
    <t>Plutôt que de développer ces deux systèmes séparément et de comparer leurs effets respectifs sur l'environnement, l'on s'efforce à présent de trouver une solution commune, au détriment du modèle nordique.</t>
  </si>
  <si>
    <t>This is prejudicing the northern model.</t>
  </si>
  <si>
    <t>Il vaudrait mieux régler cette problématique mer par mer, et non au niveau de l'Union.</t>
  </si>
  <si>
    <t>It would be better if, instead of applying an overall EU solution, this matter could be regulated according to which particular sea was involved.</t>
  </si>
  <si>
    <t>Sans l'Union européenne, il aurait été plus aisé pour des groupes de pays séparés de trouver un accord.</t>
  </si>
  <si>
    <t>Without the European Union, it would have been easier to reach an agreement between groups of separate countries for each sea. In this case, the presence of the European Union is not conducive to finding a joint, cross-border solution.</t>
  </si>
  <si>
    <t>Dans le cas présent, l'existence de l'Union européenne n'est pas productive dès lors qu'il s'agit de trouver une solution commune, dont l'application est essentiellement transfrontalière.</t>
  </si>
  <si>
    <t>Despite this, my group has voted in favour because this regulation is better than nothing.</t>
  </si>
  <si>
    <t>Malgré tout, mon groupe a choisi d'y apporter son soutien, car cette réglementation vaut mieux que pas de réglementation du tout.</t>
  </si>
  <si>
    <t>I hope a review will take place within the next couple of years so that the original intentions of the Bouwman report can be brought to bear.</t>
  </si>
  <si>
    <t>J'espère qu'elle fera l'objet d'une révision dans quelques années et qu'ainsi les objectifs de départ du rapport Bouwman seront appliqués.</t>
  </si>
  <si>
    <t>Madam President, pensioners and the elderly like the sea to be clean and so, as representative of the Pensioners' Party to Parliament, I voted for the directive which aims to clean up the sea, especially in the vicinity of ports.</t>
  </si>
  <si>
    <t>Madame la Présidente, les retraités et les personnes âgées aiment les mers propres. C'est pourquoi en tant que représentant des retraités en ce Parlement, j'ai voté en faveur de la directive visant à rendre la mer plus propre, en particulier à proximité des ports.</t>
  </si>
  <si>
    <t>I still remember what used to happen when, as a child, I used to go swimming in the sea in Genoa, my native city.</t>
  </si>
  <si>
    <t>Je me souviens encore bien de mon enfance et de nos baignades à Gênes, ma ville natale.</t>
  </si>
  <si>
    <t>We would often come back up the beach covered in tar like the character in the washing powder advertisement, Calimero, who is always black all over and rightly complains about this.</t>
  </si>
  <si>
    <t>Souvent, nous remontions sur la plage couverts de goudron, noirs comme le Calimero du dessin animé. C'est trop injuste.</t>
  </si>
  <si>
    <t>This directive at last provides for waste collection from ships as they berth in ports, and this is a positive step.</t>
  </si>
  <si>
    <t>Par cette directive, on organise enfin la collecte des déchets des navires quand ils mouillent dans les ports, et c'est un fait positif.</t>
  </si>
  <si>
    <t>I voted for the report, although it would have been better to regulate what goes on in the Mediterranean ports of the other States as well.</t>
  </si>
  <si>
    <t>J'ai voté favorablement, même s'il aurait mieux valu réglementer également ce qui se produit dans les ports des autres pays méditerranéens.</t>
  </si>
  <si>
    <t>We give so much money to the countries which border on the Mediterranean through programmes such as MEDA: we should request that they set up waste collection systems in their ports as well!</t>
  </si>
  <si>
    <t>On alloue tant de fonds, par le biais du programme MEDA par exemple, aux pays du bassin méditerranéen. On devrait également leur demander d'organiser la collecte des déchets dans leurs ports !</t>
  </si>
  <si>
    <t>I had the opportunity to express my views on this subject during the March part-session. At the time, it was a very topical subject, as the debate on marine safety in the wake of the wreck of the Erika was at its fiercest.</t>
  </si>
  <si>
    <t>J' ai déjà eu l' occasion de m' exprimer lors de la période de session plénière de mars sur ce dossier qui, à l' époque, était très brûlant puisque le débat sur la sécurité maritime, après le naufrage de l' Erika, était des plus agités.</t>
  </si>
  <si>
    <t>Today, the debate is calmer, but no less important.</t>
  </si>
  <si>
    <t>Aujourd' hui, si les discussions se font de manière plus discrète, elles n' en sont pas moins importantes.</t>
  </si>
  <si>
    <t>The people of Europe are deeply concerned about the pollution of the seas and the coastlines of the Member States.</t>
  </si>
  <si>
    <t>Les citoyens européens sont en effet profondément préoccupés par la pollution des mers et des côtes des États membres.</t>
  </si>
  <si>
    <t>The European Parliament echoed these legitimate concerns and amended the directive proposed by the European Commission on the management of waste discharged by ships in such a way as to make Member States aware of their responsibilities.</t>
  </si>
  <si>
    <t>Le Parlement européen s' est fait l' écho de ces inquiétudes légitimes et a amendé la directive que nous proposait la Commission européenne sur la gestion des déchets des navires, de manière à responsabiliser les États membres.</t>
  </si>
  <si>
    <t>As an alternative to the principle that the polluter pays, which has proved to be ineffective, Parliament suggested establishing a system whereby all ships would pay a fee whenever they called at a port, whether they used the waste disposal facilities or not.</t>
  </si>
  <si>
    <t>Il a ainsi suggéré comme alternative au principe du pollueur-payeur, principe dont on ne peut que constater l' inefficacité, la mise en place d' un système de redevance payée par tous les navires à chaque passage dans un port, qu' ils utilisent ou non les installations de dépôt des déchets.</t>
  </si>
  <si>
    <t>This fee would help finance 90% of the cost of these facilities.</t>
  </si>
  <si>
    <t>Cette redevance servirait à financer, à hauteur de 90 %, de telles installations.</t>
  </si>
  <si>
    <t>This system would encourage ships to deliver their ship-generated waste and cargo residues to the port reception facilities rather than discharge them at sea.</t>
  </si>
  <si>
    <t>Ce système inciterait les navires à décharger leurs résidus d' exploitation ou autres déchets dans les ports plutôt que de dégazer en pleine mer.</t>
  </si>
  <si>
    <t>It was clear that the Council would not accept such a proposal.</t>
  </si>
  <si>
    <t>Il était évident que le Conseil n' accepterait pas une telle proposition.</t>
  </si>
  <si>
    <t>The discussion was then continued, quite logically, within the Conciliation Committee.</t>
  </si>
  <si>
    <t>Les discussions se sont donc logiquement poursuivies au sein du comité de conciliation.</t>
  </si>
  <si>
    <t>Those negotiating on behalf of Parliament and the Council reached the following agreement: all ships calling at a port of a Member State shall contribute significantly (a statement from the Commission annexed to the text considers that this means at least 30% of the costs), irrespective of actual use of the facilities.</t>
  </si>
  <si>
    <t>L' accord auquel sont parvenus les négociateurs du Parlement européen et du Conseil est le suivant : tous les navires faisant escale dans un port communautaire contribuent de manière significative (la Commission, dans une déclaration en annexe, considère que cela signifie au moins 30 % des coûts), que les installations soient utilisées ou non.</t>
  </si>
  <si>
    <t>The share of the costs which is not covered by that fee, if any, shall be covered on the basis of the types and quantities of ship-generated waste actually offloaded by the ship.</t>
  </si>
  <si>
    <t>La part des coûts qui n'est, le cas échéant, pas couverte par la redevance, sera couverte sur la base des types et des quantités de déchets d'exploitation effectivement déposés par le navire.</t>
  </si>
  <si>
    <t>In addition, the Commission shall, within three years of the implementation, submit a report evaluating the impact of the variety of cost recovery systems on the marine environment.</t>
  </si>
  <si>
    <t>En outre, dans les trois ans à compter de la mise en uvre de la directive, la Commission soumet un rapport d'évaluation de l'impact de la diversité de recouvrement des coûts sur l'environnement marin.</t>
  </si>
  <si>
    <t>It will, if necessary in the light of this evaluation, submit a proposal to amend this directive by the introduction of a system involving the payment of an appropriate percentage, of no less than one third of the costs of port reception facilities, by all ships calling at a port of a Member State irrespective of actual use of the facilities.</t>
  </si>
  <si>
    <t>À la lumière de cette évaluation, elle soumet, en cas de nécessité, une proposition d'amendement à la présente directive, introduisant un système prévoyant le paiement par tous les navires faisant escale dans un port communautaire, qu'ils utilisent ou non les installations de réception, d'un pourcentage approprié couvrant au moins un tiers des coûts des installations de réception portuaires.</t>
  </si>
  <si>
    <t>I am satisfied with the compromise we have reached.</t>
  </si>
  <si>
    <t>Je suis satisfait du compromis auquel nous sommes parvenus.</t>
  </si>
  <si>
    <t>This directive is a significant step in establishing a more effective strategy to protect the marine environment.</t>
  </si>
  <si>
    <t>Cette directive constitue un pas significatif dans la mise en place d' une stratégie plus efficace de protection des espaces marins.</t>
  </si>
  <si>
    <t>We are now in the final stages of drawing up this draft directive. Although I am not entirely satisfied with the outcome of the conciliation procedure, I nevertheless accept this compromise which, I am bound to say, is to the credit of the European Parliament and to its skill and maturity in dealing with the legislative process of the European Union.</t>
  </si>
  <si>
    <t>Nous voici aujourd'hui au stade final de la mise en forme de cette proposition de directive, et, bien que le résultat de la conciliation ne me donne pas entière satisfaction, je ne peux qu'approuver ce compromis qui, il faut l'avouer, est tout à l'honneur du Parlement européen, de sa maîtrise et de sa maturité relative au processus législatif de l'Union européenne.</t>
  </si>
  <si>
    <t>Aware of the unacceptability of discharging waste at sea and the behaviour of crews who profit from a dramatic accident to discharge their own waste with total impunity, thereby adding to the pollution of the seas, the European Commission proposed focussing its action on installing reception facilities for ship-generated waste in European ports.</t>
  </si>
  <si>
    <t>En effet, conscient de l'intempestivité des dégazages sauvages en mer, voire même du comportement inadmissible de certains équipages qui profitent d'un accident dramatique pour décharger leurs déchets supplémentaires en toute impunité, et aggraver ainsi la pollution marine, la Commission européenne propose de concentrer son action sur l'installation dans les ports européens.</t>
  </si>
  <si>
    <t>All ports must be equipped with such facilities and, in addition, all ships calling at one of these ports must pay a fee towards the cost of collecting and treating this waste, irrespective of actual use of the facilities. Parliament took the view that this fee should cover 90% of the cost but, following the compromise reached with the Council, this was reduced to at least 30%.</t>
  </si>
  <si>
    <t>Il faut équiper tous les ports d'installations susceptibles de traiter les déchets des navires et en même temps, faire supporter à tout navire faisant escale dans un de ces ports les coûts de réception et de traitement de déchets (à hauteur de 90 % pour le Parlement mais, finalement, suite au compromis avec le Conseil, à hauteur d'au moins 30 %), qu'il utilise ou qu'il n'utilise pas les installations.</t>
  </si>
  <si>
    <t>This is just a first step. It recognises the polluter-pays principle.</t>
  </si>
  <si>
    <t>Il s'agit ici d'un premier pas, de la reconnaissance du principe du "pollueur-payeur".</t>
  </si>
  <si>
    <t>It is a necessary step, but it does not go far enough.</t>
  </si>
  <si>
    <t>Pas, ô combien nécessaire, mais pas encore suffisant.</t>
  </si>
  <si>
    <t>Let us make no bones about it.</t>
  </si>
  <si>
    <t>Ne nous cachons pas la face.</t>
  </si>
  <si>
    <t>If we really want to clean up our oceans and preserve the natural balance for future generations, we must take more radical measures, especially concerning payment for these facilities and the need to avoid distortions in competition between ports. In a word, we must establish a public service for the treatment of waste.</t>
  </si>
  <si>
    <t>Si nous avons l'ambition véritable de nettoyer les océans, et de préserver l'équilibre naturel pour les générations futures, il nous faudra alors envisager des mesures plus radicales, notamment au niveau de la prise en charge financière de ces installations, de la nécessité d'éviter les distorsions de concurrence entre ports ; en un mot, il nous faudra envisager le mise en place d'un véritable service public de traitement des déchets.</t>
  </si>
  <si>
    <t>For the time being, I can only recommend that Parliament accepts the results of this conciliation procedure.</t>
  </si>
  <si>
    <t>Pour l'heure, je ne puis que recommander à notre Parlement d'approuver les résultats de cette conciliation.</t>
  </si>
  <si>
    <t>The Group of the Greens/European Free Alliance is satisfied that, at the suggestion of the rapporteur, who is a member of the group, tighter controls are going to be placed on the establishment of port reception facilities for ship-generated waste.</t>
  </si>
  <si>
    <t>. Le groupe Vert/Ale est satisfait du fait que, sur proposition du rapporteur, membre du groupe, des dispositions plus contraignantes sur la mise en place des installations portuaires de collecte et traitement des déchets des navires soient prévues.</t>
  </si>
  <si>
    <t>In particular, it is important that a tax is imposed on each ship to cover at least 30% of the cost of these facilities.</t>
  </si>
  <si>
    <t>Notamment, il importe qu'une taxe permettant de compenser au moins 30 % du coût soit rendue obligatoire pour chaque unité de transport.</t>
  </si>
  <si>
    <t>It is not a question of creating 'ecological boats' that are able to treat all their waste at sea, essentially by means of incineration. Such conduct, which cannot realistically be controlled, in fact enables antipollution legislation to be bypassed: allegedly incinerated hydrocarbons and domestic waste are discharged into the sea; there is no selectivity and this only adds to the greenhouse effect.</t>
  </si>
  <si>
    <t>En effet, il ne s'agit pas que, sous le prétexte de réaliser des "bateaux écologiques", capables de traiter tous leurs déchets en mer, essentiellement par incinération, ce comportement sans possibilité réelle de contrôle permette de contourner la législation antipollution : délestage d'hydrocarbures prétendument incinérés ainsi que de déchets domestiques, absence de sélectivité et contribution à l'effet de serre.</t>
  </si>
  <si>
    <t>These proposals are in line with the proposals of the next marine pollution control Directive, for which I shall be drawing up the report on behalf of the Committee on Industry, External Trade, Research and Energy.</t>
  </si>
  <si>
    <t>Ces propositions vont dans le sens des propositions de la prochaine directive antipollution marine que je rapporte pour avis au nom de la commission de l'industrie, du commerce extérieur, de la recherche et de l'énergie.</t>
  </si>
  <si>
    <t>Furthermore, they provide for the homogeneous behaviour of ships within European maritime space, and they go some way to establishing the necessary facilities in European ports and to financing these facilities.</t>
  </si>
  <si>
    <t>Elles permettent en outre un comportement homogène des navires dans l'espace maritime européen et elles contribuent aux équipements nécessaires dans les ports de l'Union et au financement de toutes les installations.</t>
  </si>
  <si>
    <t>These provisions must be accompanied by rigorous control and the behaviour of ships must be monitored using the Equasis and Galileo systems, the speedy implementation of which the French Presidency has resolved to promote.</t>
  </si>
  <si>
    <t>Ces dispositions doivent s'accompagner d'un contrôle rigoureux et d'un suivi du comportement des navires notamment grâce aux systèmes Equasis et Galileo dont la présidence française est décidée à promouvoir la mise en place dans les meilleurs délais.</t>
  </si>
  <si>
    <t>Morillon recommendation (A5-0206/2000)</t>
  </si>
  <si>
    <t>Recommandation Morillon (A5-0206/2000)</t>
  </si>
  <si>
    <t>Madam President, I voted for the recommendation.</t>
  </si>
  <si>
    <t>Madame la Présidente, j'ai voté favorablement.</t>
  </si>
  <si>
    <t>I went to Turkey as a tourist this summer to visit the city discovered by Henrich Schliemann, the mythical Troy of the Iliad. While I was there, an elderly Turkish pensioner who had recognised me approached me and, while we visited the ruins of Troy together, he asked: "But why is it that, when the Morillon directive was debated, the amendments requesting Turkey not to build nuclear power stations or, at least, to ensure that its nuclear power stations do not cause pollution, to resolve the Kurd issue and to abolish the death penalty were not adopted?</t>
  </si>
  <si>
    <t>Je me trouvais cet été en Turquie pour visiter la cité découverte par Schliemann, la mythique Troie de l'Iliade, quand j'ai été abordé par un retraité turc qui m'avait reconnu et qui, m'accompagnant dans la visite des ruines de la ville, m'a demandé : "Mais comment se fait-il que lors du débat sur la directive Morillon, on n'ait pas adopté les amendements invitant la Turquie à ne pas construire de centrales nucléaires ou tout au moins à faire en sorte qu'elles ne polluent pas, à résoudre le problème kurde, à abolir la peine de mort ?</t>
  </si>
  <si>
    <t>Why was it that these points were not incorporated into the document?"</t>
  </si>
  <si>
    <t>Pour quelle raison n'a-t-on pas voulu insérer clairement ces points dans le document ?"</t>
  </si>
  <si>
    <t>This is my minor criticism of the document we have voted on.</t>
  </si>
  <si>
    <t>Eh bien, c'est ce que je reproche, en partie, au document que nous avons approuvé.</t>
  </si>
  <si>
    <t>Madam President, I voted against the recommendation because I feel that the provision of aid was not made sufficiently conditional upon a genuine renewal of the Turkish State, genuine safeguarding of human rights and genuine protection of minors.</t>
  </si>
  <si>
    <t>Madame la Présidente, je n'ai pas voté favorablement parce que je pense que l'on n'a pas suffisamment conditionné les aides à une véritable modernisation de l'État turc, à un véritable respect des droits de l'homme, à une véritable protection des minorités.</t>
  </si>
  <si>
    <t>Of course, countries who are in need of aid should receive assistance, but, on the other hand, it is appropriate to ask them to respect these principles first.</t>
  </si>
  <si>
    <t>Certes, on doit aider les pays qui en ont besoin mais, d'autre part, il est opportun de leur demander préalablement le respect de ce que je viens de citer.</t>
  </si>
  <si>
    <t>The European Parliament must insist on the three amendments:</t>
  </si>
  <si>
    <t>Le Parlement européen doit insister sur les trois amendements :</t>
  </si>
  <si>
    <t>on excluding nuclear energy in the earthquake region of Turkey, as far as the system of production is concerned;</t>
  </si>
  <si>
    <t>concernant l' exclusion de l' énergie nucléaire des zones exposées aux séismes de la Turquie, pour ce qui touche le système de production ;</t>
  </si>
  <si>
    <t>on protecting cultural identity and abolishing the death penalty;</t>
  </si>
  <si>
    <t>concernant la protection de l' identité culturelle et l' abolition de la peine de mort ;</t>
  </si>
  <si>
    <t>on contributing to the solution of the Kurdish problem.</t>
  </si>
  <si>
    <t>concernant la contribution au règlement du problème kurde.</t>
  </si>
  <si>
    <t>That is why I voted for these amendments.</t>
  </si>
  <si>
    <t>C' est pourquoi j' ai voté en faveur de ces amendements.</t>
  </si>
  <si>
    <t>I believe however that the European Parliament should not have changed its stance on the amendments of the first reading: Article 5 (criteria for Turkey' s accession), Article 15 (suspension of cooperation with Turkey if there are obstacles to the issues of democracy, the rule of law, human rights, the protection or minorities), Article 35 (annual report on the protection of democratic principles, the rule of law, human rights and fundamental freedoms, compliance with international law).</t>
  </si>
  <si>
    <t>Mais je pense que le Parlement européen aurait dû s' en tenir à sa position sur les amendements de la première lecture, article 5 (critères d' adhésion de la Turquie), article 15 (suspension de la coopération avec la Turquie en cas d' obstacles sur les questions de démocratie, d' État de droit, de droits de l' homme, de protection des minorités), article 35 (rapport annuel sur le respect des principes démocratiques, de l' État de droit, des droits de l' homme et des libertés fondamentales, et respect du droit international).</t>
  </si>
  <si>
    <t>Unfortunately, the Committee on Foreign Affairs, Human Rights, Common Security and Defence Policy of the European Union crumbled under pressure from the Council, which is promoting an unprincipled realpolitik with the Turkish regime, thereby depriving Turkish citizens of a boost towards democracy, which could be given by the European Union.</t>
  </si>
  <si>
    <t>Malheureusement, la commission des affaires étrangères du Parlement européen a cédé aux pressions du Conseil qui privilégie avec le régime turc une realpolitik sans principes, privant ainsi les citoyens mêmes de ce pays de l' impulsion démocratique que pourrait donner l' UE.</t>
  </si>
  <si>
    <t>The integration of Turkey into the European Union is naturally of considerable interest to European big business, for which the European institutions, including Parliament, are the mouthpieces.</t>
  </si>
  <si>
    <t>. L'intégration de la Turquie dans l'Union européenne intéresse évidemment au plus haut point le grand capital européen dont les institutions européennes, Parlement compris, se font les porte-parole.</t>
  </si>
  <si>
    <t>The European Parliament could at least take advantage of the parallel desire of the Turkish Government to enter the European Union to demand such basic measures as the abolition of the death penalty, democratic freedoms and the cessation of the repression of the Kurdish people.</t>
  </si>
  <si>
    <t>Le Parlement européen pourrait au moins profiter du souhait parallèle du gouvernement turc d'entrer dans l'Union européenne pour exiger des mesures aussi élémentaires que l'abolition de la peine de mort, les libertés démocratiques ou la cessation de la répression contre le peuple kurde.</t>
  </si>
  <si>
    <t>But, even in these areas, the report uses wordings so toned-down that they mean absolutely nothing. Their avowed concern is not to 'offend any sensibilities' .</t>
  </si>
  <si>
    <t>Mais, même dans ces domaines, le rapport utilise des formulations tellement édulcorées qu'elles ne signifient plus rien, avec comme préoccupation affirmée de ne pas "heurter quelque sensibilité que ce soit".</t>
  </si>
  <si>
    <t>The sensibility that must not be offended above all is that of the Turkish government, which bombs, devastates and tortures the Kurdish population.</t>
  </si>
  <si>
    <t>La sensibilité qu'il ne faut surtout pas heurter, c'est celle de l'état-major turc qui bombarde, ratisse et torture dans la région à population kurde.</t>
  </si>
  <si>
    <t>And, whilst the rapporteur of the European Parliament struggles to find a way of highlighting human rights without upsetting the soldiers who trample them underfoot, a Franco-German-Belgian consortium, as was recently reported in the press, is preparing to supply Turkey with a munitions factory.</t>
  </si>
  <si>
    <t>Et, pendant que le rapporteur du Parlement s'échine à trouver comment évoquer les droits de l'homme sans vexer les militaires qui les foulent au pied, un consortium franco-germano-belge s'apprête, comme vient de le relever la presse, à livrer à la Turquie une usine de fabrication de munitions.</t>
  </si>
  <si>
    <t>This is infinitely more revealing of the true nature of the relations between European big business and the Turkish dictatorship than all the insipid claptrap on which we are asked to give our opinion.</t>
  </si>
  <si>
    <t>Voilà qui révèle infiniment plus la véritable nature des relations entre le grand capital européen et la dictature turque que toutes les mièvreries sur lesquelles on nous demande de nous prononcer.</t>
  </si>
  <si>
    <t>During this part-session, the European Parliament has plumbed the depths of hypocrisy.</t>
  </si>
  <si>
    <t>. Le Parlement européen atteint à cette période de session des sommets d'hypocrisie.</t>
  </si>
  <si>
    <t>In the space of 24 hours, you are going to approve a financial package of tens of millions of euros for Turkey and condemn this self-same country for bombing the Kurdish populations of northern Iraq, in violation of another country' s airspace.</t>
  </si>
  <si>
    <t>Vous allez, en l'espace de 24 heures, approuver une enveloppe financière de plusieurs dizaines de millions d'euros à la Turquie et condamner cette même Turquie pour avoir bombardé, en violant l'espace aérien d'un autre pays, les populations kurdes du nord de l'Irak !</t>
  </si>
  <si>
    <t>And when I say condemn, I greatly exaggerate the import not only of the text but also of your intentions.</t>
  </si>
  <si>
    <t>Et quand je dis condamner, j'exagère beaucoup la portée non seulement du texte mais aussi de vos intentions.</t>
  </si>
  <si>
    <t>What has happened to the respect for human rights, which must condition who the European Union helps or cooperates with, and which you adapt to suit your own ends?</t>
  </si>
  <si>
    <t>On se demande où est passé le respect des droits de l'homme, que vous mettez à toutes les sauces et qui doit conditionner toute aide ou coopération de l'Union européenne.</t>
  </si>
  <si>
    <t>In this particular case, it seems to have sunk without trace and your conscience seems to change with the wind.</t>
  </si>
  <si>
    <t>Dans ce cas précis, il semble qu'il soit passé aux oubliettes et que votre conscience soit à géométrie variable.</t>
  </si>
  <si>
    <t>It is time your deeds reflected your words.</t>
  </si>
  <si>
    <t>Il serait temps de mettre vos actes en conformité avec vos paroles.</t>
  </si>
  <si>
    <t>That would be a pleasant change and, above all, it would give European policy greater coherence and authority.</t>
  </si>
  <si>
    <t>Cela vous changerait et, surtout, cela donnerait plus de cohérence et d'autorité aux politiques européennes.</t>
  </si>
  <si>
    <t>Schörling report (A5-0196/2000)</t>
  </si>
  <si>
    <t>Rapport Schörling (A5-0196/2000)</t>
  </si>
  <si>
    <t>Madam President, I voted for this report which introduces strategic environmental assessments and therefore provides for particular focus on environmental issues when public works are being built, for I support all that contributes to the beauty of nature and countryside etc., which is important for pensioners as well.</t>
  </si>
  <si>
    <t>Madame la Présidente, j'ai voté en faveur de ce rapport qui introduit l'évaluation stratégique environnementale, c'est-à-dire une attention particulière aux problèmes environnementaux au moment où on entreprend de grands travaux, parce que j'apprécie tout ce qui va dans le sens de la beauté de la nature, des paysages, etc. C'est important également pour les retraités.</t>
  </si>
  <si>
    <t>Nonetheless, the report does have some shortcomings.</t>
  </si>
  <si>
    <t>Il subsiste toutefois des lacunes.</t>
  </si>
  <si>
    <t>When States decide to build public works, it should be left to the State in question to decide without excessive regulation whether a public works project is sufficiently environmentally friendly. This is because public works need to be erected rapidly and elderly pensioners do not have time to wait too long!</t>
  </si>
  <si>
    <t>Pour ce qui est des grands travaux que les États décident de mener, il faudrait ne pas trop intervenir en la matière et laisser le pays concerné décider si l'entreprise est correcte du point de vue du respect de la nature ou non et ce, parce que les grands travaux doivent être effectués rapidement et que les personnes âgées n'ont pas le temps d'attendre !</t>
  </si>
  <si>
    <t>This text has been lurking the procedural labyrinth for nigh on 5 years.</t>
  </si>
  <si>
    <t>. Cela fait presque 5 ans que ce texte hante le labyrinthe des procédures.</t>
  </si>
  <si>
    <t>Although we did not support the amendment aimed at rejecting the Directive, our aim was clearly not to reward those who, in the Commission, the Council and Parliament, had worked on this text for years.</t>
  </si>
  <si>
    <t>Si nous n' avons pas soutenu l' amendement qui visait à rejeter la directive, ce n' est évidemment pas pour récompenser ceux qui à la Commission, au Conseil et au Parlement, ont travaillé des années sur ce texte.</t>
  </si>
  <si>
    <t>We are not here to legitimise the often strange desires of the technocrats in Brussels to legislate on anything and everything.</t>
  </si>
  <si>
    <t>Nous ne sommes pas là pour légitimer les envies souvent baroques de la technocratie bruxelloise de vouloir légiférer sur tout et n' importe quoi.</t>
  </si>
  <si>
    <t>We rejected this amendment because companies need a clear framework within which to act.</t>
  </si>
  <si>
    <t>Si nous avons rejeté cet amendement, c' est parce que les entreprises ont besoin d' un cadre clair pour agir.</t>
  </si>
  <si>
    <t>The sticking point is the scope of the directive, that is, the very definition of the 'plans and programmes' .</t>
  </si>
  <si>
    <t>Le point d' orgue en est donc le champ d' application, c' est-à-dire la définition même des "plans et programmes".</t>
  </si>
  <si>
    <t>The mandatory part of the scope applies to plans and programmes supporting authorisations for projects in sectors such as agriculture, forestry, fisheries, energy, industry, transport, waste management, water management, telecommunications, tourism, town and country planning or land use.</t>
  </si>
  <si>
    <t>La partie obligatoire du champ d' application porte sur les plans et programmes qui encadrent des autorisations de projets dans les secteurs de l' agriculture, la forêt, la pêche, l' énergie, l' industrie, les transports, la gestion des déchets, la gestion de l' eau, les télécommunications, le tourisme, l' aménagement du territoire et l' urbanisme.</t>
  </si>
  <si>
    <t>This mandatory part is supplemented by a selection mechanism, so-called 'screening' , undertaken on the initiative of the Member States (the non-mandatory part).</t>
  </si>
  <si>
    <t>Ce critère obligatoire est complété par un mécanisme de sélection, une pré-étude ("screening") à l' initiative des États membres (dit champ facultatif).</t>
  </si>
  <si>
    <t>But the Member States, in the name of subsidiarity, are in a better position to ensure that this is carried out properly. We will not support amendments aimed at enlarging the scope of application of the directive, as it must be limited to the plans and programmes that are likely to have significant repercussions.</t>
  </si>
  <si>
    <t>Que la protection de l' environnement et sa prise en compte soit une nécessité, voire une obligation, j' en conviens, mais nos États, au nom de la subsidiarité, sont plus à même de s' en assurer, et nous ne soutiendrons pas les amendements visant à élargir le champ d' application qui doit être limité aux seuls plans et programmes susceptibles d' avoir des incidences significatives.</t>
  </si>
  <si>
    <t>How annoying it is when attempts are made on all sides to give greater powers to the European Union at the expense of the Member States.</t>
  </si>
  <si>
    <t>Combien il est fatigant de constater que par tous les côtés, on tente toujours de manière biaisée de donner plus de compétences à l' Union, au détriment des États.</t>
  </si>
  <si>
    <t>In this case, under the guise of concern for the environment, the rapporteur wants to take charge of all the policies of the Member States.</t>
  </si>
  <si>
    <t>Ici, le rapporteur, sous prétexte d' un souci environnemental, veut s' occuper de toutes les politiques des États.</t>
  </si>
  <si>
    <t>The importance of taking the environment into consideration when evaluating policies is not in doubt, but to apply the same procedure to it, especially one that is imposed by the European Union, is inconceivable.</t>
  </si>
  <si>
    <t>L' intérêt d' une prise en compte de l' environnement lors de l' évaluation des politiques n' est pas à remettre en cause, mais il est inconcevable d' y appliquer la même procédure, et surtout imposée par l' Union européenne.</t>
  </si>
  <si>
    <t>We have confidence in the Member States and we defend the common position. The 'environment' alibi is nothing more than the instrument the European Union uses to extend its control in all policy areas.</t>
  </si>
  <si>
    <t>Nous avons confiance en nos États et nous défendons la position commune ; l' alibi "environnement" qui n' est que l' instrument de la main mise de l' Union dans tous les domaines, ici intitulés "politiques".</t>
  </si>
  <si>
    <t>We are well aware of the powers of the Union, and we know its arsenal.</t>
  </si>
  <si>
    <t>Nous savons bien les compétences de l' Union en la matière et connaissons son arsenal.</t>
  </si>
  <si>
    <t>It uses the environment to infiltrate everywhere; it uses our water pipes to spread its tentacles into national policy.</t>
  </si>
  <si>
    <t>Utiliser l' environnement pour pouvoir s' infiltrer partout, passant de nos conduites d' eau à la conduite de nos politiques nationales !</t>
  </si>
  <si>
    <t>We say no to this.</t>
  </si>
  <si>
    <t>Nous disons : Non.</t>
  </si>
  <si>
    <t>Like a number of other delegations, France has stated clearly that it does want the scope of application to be extended to national policies.</t>
  </si>
  <si>
    <t>La France a clairement précisé, comme plusieurs autres délégations, qu' elle ne souhaitait pas que le champ d' application soit étendu aux politiques nationales.</t>
  </si>
  <si>
    <t>Valdivielso de Cué report (A5-0204/2000)</t>
  </si>
  <si>
    <t>Rapport Valdivielso de Cué (A5-0204/2000)</t>
  </si>
  <si>
    <t>Madam President, I voted for this document, tabled by Mr Valdivielso de Cué, on the new regulation on the MEDA programme.</t>
  </si>
  <si>
    <t>Madame la Présidente, j'ai voté en faveur du document présenté par M. Valdivielso de Cué, concernant le nouveau règlement du programme MEDA.</t>
  </si>
  <si>
    <t>I am wholeheartedly in favour - and not just because I am here representing Italy - of all initiatives which bring the Mediterranean countries closer together.</t>
  </si>
  <si>
    <t>Je suis plus que favorable - et pas seulement parce que je représente ici l'Italie - à toutes les initiatives qui rapprochent les pays méditerranéens.</t>
  </si>
  <si>
    <t>Better still, I would like to see an increase in the MEDA regulation' s financial appropriations.</t>
  </si>
  <si>
    <t>Je souhaiterais même qu'on augmente la dotation financière du règlement MEDA.</t>
  </si>
  <si>
    <t>In my own small way, I have created an association of pensioners' parties from the Mediterranean states in order to emphasise how important the Mediterranean is for Europe and the countries bordering on Europe, since countries in Africa and the East which are on the Mediterranean border on Europe too.</t>
  </si>
  <si>
    <t>À mon échelle, j'ai mis sur pied une confédération des partis des retraités des pays du bassin méditerranéen pour souligner l'importance de la Méditerranée pour l'Europe et pour les pays limitrophes à l'Europe, car les pays africains et d'Orient situés sur la Méditerranée sont des pays limitrophes de l'Europe.</t>
  </si>
  <si>
    <t>This is why I voted for this report.</t>
  </si>
  <si>
    <t>C'est pour cette raison que j'ai voté favorablement.</t>
  </si>
  <si>
    <t>European Union policy towards the countries of the Mediterranean is geared not only towards developing these countries but also towards increasing the influence of big business.</t>
  </si>
  <si>
    <t>La politique de l' UE à l' égard des pays méditerranéens a pour objectif, non le développement de ces pays, mais l' accroissement de l' influence du capital européen.</t>
  </si>
  <si>
    <t>And these are indeed the purposes served by the MEDA funding programme.</t>
  </si>
  <si>
    <t>C' est cet objectif que sert le programme de financement MEDA.</t>
  </si>
  <si>
    <t>The creation of a Euro-Mediterranean Free Trade Area has no other purpose than to make it easier for European industrial products to infiltrate the markets of these countries and to simultaneously place the riches of these countries under their predatory regimes.</t>
  </si>
  <si>
    <t>La création d' une zone euro-méditerranéenne de libre-échange n' a pas d' autre but que de faciliter la pénétration des produits industriels européens sur les marchés de ces pays et dans le même temps de soumettre toutes leurs richesses à un régime de pillage.</t>
  </si>
  <si>
    <t>Appeals to the consolidation of democracy, the rule of law and human rights are nothing more than the European Union' s customary excuse for meddling in the domestic affairs of other countries.</t>
  </si>
  <si>
    <t>Invoquer la consolidation de la démocratie, de l' État de droit et des droits de l' homme n' est pour l' UE que le prétexte habituel pour s' ingérer dans les affaires intérieures d' autres pays.</t>
  </si>
  <si>
    <t>The structural adjustments that are reinforced from within MEDA are primarily aimed at imposing on these countries the laws of the marketplace and domination by the economically powerful.</t>
  </si>
  <si>
    <t>Les réformes structurelles qui sont renforcées par le biais de MEDA visent principalement à imposer à ces pays les fameuses lois du marché, la domination de ceux qui sont économiquement plus forts.</t>
  </si>
  <si>
    <t>The end result is that these countries sink even more deeply into the mire of underdevelopment and become satellites of the European Union due to unequal partnership agreements.</t>
  </si>
  <si>
    <t>Cela aura pour résultat d' enfoncer encore plus profondément ces pays dans le sous-développement et d' en faire des satellites de l' UE, en raison des accords inégaux de partenariat.</t>
  </si>
  <si>
    <t>The Communist Party of Greece is a strong advocate of cooperation between peoples based on equal conditions and without interference by one country in the domestic affairs of another.</t>
  </si>
  <si>
    <t>Le parti communiste de Grèce est un fervent partisan de la coopération entre les peuples sur un pied d' égalité et sans ingérence d' un pays dans les affaires intérieures d' un autre.</t>
  </si>
  <si>
    <t>It especially emphasises the responsibility of developed, capitalist countries for creating the current situation in underdeveloped countries, which is a result of its continuous pillaging of these countries.</t>
  </si>
  <si>
    <t>Il souligne notamment la responsabilité des pays capitalistes développés dans la situation actuelle des pays sous-développés, qui résulte du pillage opéré jusqu' ici aux dépens de ces derniers.</t>
  </si>
  <si>
    <t>This is one more reason for developed countries to help underdeveloped countries to develop their productive base and to increase the standard of living of their inhabitants.</t>
  </si>
  <si>
    <t>C' est là une raison de plus d' où découle, pour les pays développés, l' obligation d' aider les pays sous-développés à élargir leur base de production et à élever le niveau de vie de leurs habitants.</t>
  </si>
  <si>
    <t>As both the previous MEDA programme and the proposed amendments fall far short of the above-mentioned objectives, the MEPs from the Communist Party of Greece will be voting against the report by Mr Valdivieslo de Cué.</t>
  </si>
  <si>
    <t>Étant donné que le précédent programme MEDA, ainsi que les amendements proposés sont éloignés des objectifs précités, nous, eurodéputés du PCG, votons contre le rapport de M. Valdivielso de Cué.</t>
  </si>
  <si>
    <t>Europe is going to expand eastwards.</t>
  </si>
  <si>
    <t>. L'Europe va s'élargir à l'est.</t>
  </si>
  <si>
    <t>This is written in Agenda 2000.</t>
  </si>
  <si>
    <t>C'est écrit dans son Agenda 2000.</t>
  </si>
  <si>
    <t>But Europe has a fluid border to the south, conditioned by its geography.</t>
  </si>
  <si>
    <t>Mais l'Europe a une frontière liquide au sud et c'est écrit dans sa géographie.</t>
  </si>
  <si>
    <t>Boats and rafts arrive along its borders in southern Italy and southern Spain.</t>
  </si>
  <si>
    <t>Par là, au sud de l'Italie et au sud de l'Espagne, lui arrivent des bateaux et des radeaux.</t>
  </si>
  <si>
    <t>They are loaded and sometimes overloaded with Albanians, Turks, Muslims - men, women and children from all the countries around the Mediterranean.</t>
  </si>
  <si>
    <t>Ils sont chargés et surchargés d'Albanais, de Turcs, de musulmans, d'hommes, de femmes, d'enfants de tous les pays du pourtour de la Méditerranée.</t>
  </si>
  <si>
    <t>It is a tidal wave that is going to grow year by year.</t>
  </si>
  <si>
    <t>C'est la vague, la déferlante.</t>
  </si>
  <si>
    <t>Europe is going to be submerged, even though at El Elejido in 1999 and in just a few other places, the settled populations have reacted against this flood of nomads.</t>
  </si>
  <si>
    <t>Elle va croître d'année en année et l'Europe va être submergée, même si à El Elejido, en 1999, et en quelques autres rares endroits, il y a réaction de la terre des sédentaires contre le flot des nomades.</t>
  </si>
  <si>
    <t>Not wanting any roll back and unable to achieve containment, European leaders are logically seeking to prevent these nomads from leaving their home countries.</t>
  </si>
  <si>
    <t>Ne voulant pas du roll back et n'arrivant pas à réaliser le containment, les dirigeants européens cherchent à fixer fort logiquement les nomades avant leur départ.</t>
  </si>
  <si>
    <t>And this is the aim of the common-sense MEDA programme.</t>
  </si>
  <si>
    <t>Et c'est tout le programme de bon sens de MEDA.</t>
  </si>
  <si>
    <t>Sketched out at the European Summit in Cannes in June 1995, established by the Barcelona Conference of November 1995 in the form of a Euro-Mediterranean partnership, and implemented by the MEDA Regulation of 23 July 1996, this Mediterranean policy of the European Union is based on a few regional and national investment projects.</t>
  </si>
  <si>
    <t>Esquissée au Sommet européen de Cannes en juin 1995, instaurée par la Conférence de Barcelone de novembre 1995, sous le nom de partenariat euro-méditerranéen, et mise en uvre par le règlement MEDA du 23 juillet 1996, cette politique méditerranéenne de l'Europe repose sur quelques projets d'investissements régionaux et nationaux.</t>
  </si>
  <si>
    <t>It is a meagre amount: EUR 3.3 billion from 1995 to 1999, from Morocco to Gaza and the West Bank, even if, by adding to it the EUR 3.6 million in loans from the European Investment Bank, the financial contribution is greater than the EUR 4.4 billion given by the World Bank.</t>
  </si>
  <si>
    <t>C'est peu : 3,3 milliards d'euros de 1995 à 1999, du Maroc à Gaza et à la Cisjordanie, même si en ajoutant les 3,6 milliards de prêts de la BEI, on arrive à un effort financier supérieur aux 4,4 milliards d'euros de la Banque mondiale.</t>
  </si>
  <si>
    <t>It is a meagre amount, not only because, in reality, these EUR 3.6 billion in commitment loans are in fact reduced to a collective payment of just EUR 648 million, but also because this step is not commensurate with the size of the problem.</t>
  </si>
  <si>
    <t>C'est peu, non seulement parce qu'en réalité ces 3,6 milliards de crédits d'engagement se ramènent en réalité à un paiement collectif limité à 648 millions d'euros, mais parce que cette démarche n'est pas adaptée à l'ampleur du problème.</t>
  </si>
  <si>
    <t>Admittedly, it is good to have moved from bilateral aid to a global, multilateral approach.</t>
  </si>
  <si>
    <t>Certes, il est bien d'être passé d'aides bilatérales à une approche globale, multilatérale.</t>
  </si>
  <si>
    <t>Admittedly, for 2000-2006, MEDA II will increase loans of less than 47.1% to arrive at a financial package of EUR 8.5 billion.</t>
  </si>
  <si>
    <t>Certes, MEDA II, pour 2000-2006, accroît les crédits de pas moins de 47,1 % pour passer à une enveloppe financière de 8,5 milliards d'euros.</t>
  </si>
  <si>
    <t>European farmers would be happy with an increase that was twice, three times less than that.</t>
  </si>
  <si>
    <t>Les paysans européens se contenteraient d'une augmentation deux fois, trois fois moins importante.</t>
  </si>
  <si>
    <t>But that does not constitute a Mediterranean policy.</t>
  </si>
  <si>
    <t>Mais une politique méditerranéenne, ce n'est pas cela.</t>
  </si>
  <si>
    <t>A Mediterranean policy is not more programmes and more officials in Brussels to manage them.</t>
  </si>
  <si>
    <t>Ce ne sont pas des programmes et plus de fonctionnaires à Bruxelles pour les gérer.</t>
  </si>
  <si>
    <t>A Mediterranean policy that is up to the demographic, environmental, climatic, Islamic and cultural challenge is a grand strategic vision, establishing, integrating, stabilising and organising the Mediterranean around original and intergovernmental institutions with major common sectors to explore: water, the environment, migration, deforestation and so on.</t>
  </si>
  <si>
    <t>Une politique méditerranéenne à hauteur du défi démographique, environnemental, climatique, islamique et culturel, c'est une grande vision stratégique fixant, intégrant, stabilisant et ordonnant la Méditerranée autour d'institutions originales et intergouvernementales avec de grands secteurs communs à explorer : eau, environnement, migrations, déforestation, etc.</t>
  </si>
  <si>
    <t>Under these conditions, and with a method and integrated institutions such as a High Secretariat for the Mediterranean, one can talk of a budget, as there will be strategic projects and not tactical sprinklings of small amounts.</t>
  </si>
  <si>
    <t>À ces conditions-là, et avec une méthode et des institutions intégrées comme un Haut secrétariat de la Méditerranée, on pourra parler de budget, puisqu'il y aura des projets stratégiques et non des saupoudrages tactiques.</t>
  </si>
  <si>
    <t>But we must act quickly, very quickly, before a colonised Europe has nothing more to share than the decline of peoples who have been deprived of their culture.</t>
  </si>
  <si>
    <t>Mais il faut faire vite, très vite, avant que l'Europe colonisée n'ait plus rien à partager qu'un déclin de peuples déculturalisés.</t>
  </si>
  <si>
    <t>The partnership between the EU and the southern Mediterranean States comprises a range of positive elements.</t>
  </si>
  <si>
    <t>Le partenariat entre l'UE et les pays de la rive sud de la Méditerranée renferme une série d'éléments positifs.</t>
  </si>
  <si>
    <t>It should be further developed and deepened.</t>
  </si>
  <si>
    <t>Il devrait être poursuivi et même approfondi.</t>
  </si>
  <si>
    <t>However, the report on the reform of the MEDA programme does not set the right tone on a number of counts.</t>
  </si>
  <si>
    <t>Toutefois, le rapport relatif à la réforme du programme MEDA me semble se fourvoyer à plusieurs égards.</t>
  </si>
  <si>
    <t>The European Union is fixated with the idea of concluding free trade agreements with the southern Mediterranean countries, although, paradoxically, they only have a one-sided liberalising effect.</t>
  </si>
  <si>
    <t>L'Union européenne se borne à conclure avec les pays du sud de la Méditerranée des accords de libre-échange qui, paradoxalement, n'entraînent qu'une libéralisation unilatérale.</t>
  </si>
  <si>
    <t>Such agreements have a particularly negative impact on the financially disadvantaged, as existing free trade agreements have shown.</t>
  </si>
  <si>
    <t>Les répercussions de tels accords sont particulièrement négatives pour les plus défavorisés sur le plan financier : les accords de libre-échange existants l'ont déjà démontré.</t>
  </si>
  <si>
    <t>The report concedes that free trade agreements carry this risk.</t>
  </si>
  <si>
    <t>Le rapport admet qu'en matière d'accords de libre-échange, ce danger est réel.</t>
  </si>
  <si>
    <t>Why else would it describe, and call for, support measures, with a view to alleviating the negative impact of free trade?</t>
  </si>
  <si>
    <t>Sinon, pourquoi décrire et réclamer des "mesures d'appui" destinées à atténuer les répercussions négatives du libre-échange ?</t>
  </si>
  <si>
    <t>If the risks attending the free trade strategy are acknowledged, but it is pursued nevertheless, then the social, environmental and cultural components of the programme will only ever have repair and damage limitation status, when they ought to be the guiding principle for such agreements.</t>
  </si>
  <si>
    <t>Si l'on admet les dangers de la stratégie de libre-échange mais qu'on s'en tient pourtant à cette stratégie, les composantes sociales, écologiques et culturelles du programme ne feront jamais que réparer et qu'atténuer les dégâts - alors qu'elles devraient constituer le principe directeur de ce genre d'accords.</t>
  </si>
  <si>
    <t>Furthermore, in order to qualify for subsidies, the MEDA countries must satisfy the Bretton Woods institutions (for example the IMF).</t>
  </si>
  <si>
    <t>De plus, pour être éligibles aux aides, les pays MEDA doivent satisfaire les institutions de Bretton-Woods (le FMI, par exemple).</t>
  </si>
  <si>
    <t>These self-same programmes are notorious for having anti-social strategies directed purely at liberalisation.</t>
  </si>
  <si>
    <t>Alors même que les programmes de ces dernières sont connus pour les stratégies antisociales et purement axées sur la libéralisation.</t>
  </si>
  <si>
    <t>The aim of the EU-Mediterranean partnership must be to redress the balance between the northern and southern regions of the Mediterranean area, improve people' s quality of life and promote understanding between the inhabitants of the various regions.</t>
  </si>
  <si>
    <t>L'objet du partenariat euroméditerranéen doit être de résorber les déséquilibres entre les régions situées au nord et au sud de la Méditerranée, d'améliorer la qualité de vie des individus et d'encourager le rapprochement au sein des différentes régions.</t>
  </si>
  <si>
    <t>But if free trade becomes the guiding principle, these goals will become nothing more than window dressing, and a handful of wealthy people will once again be the ones to benefit.</t>
  </si>
  <si>
    <t>Si toutefois le libre-échange est élevé au rang de principe moteur, les objectifs ne sont que de façade et les gagnants sont une fois de plus un petit nombre de riches.</t>
  </si>
  <si>
    <t>I also protest against the fact that the EU-Mediterranean partnership is being misused as an instrument in order to prevent people from migrating from this region to the EU.</t>
  </si>
  <si>
    <t>En outre, je m'élève contre l'utilisation abusive qui est faite du partenariat euroméditerranéen en vue d'empêcher l'émigration vers l'UE en provenance de ces régions.</t>
  </si>
  <si>
    <t>For a while now, the European Union has had the 'fight against illegal immigration' and the 'repatriation of 'illegal' refugees written as objectives into treaties with the Mediterranean States, as well as into every agreement with one or more third countries.</t>
  </si>
  <si>
    <t>Depuis quelque temps, l'Union européenne inscrit la "lutte contre l'immigration illégale" et le "retour" des réfugiés "illégaux" parmi les objectifs non seulement des conventions passées avec les États méditerranéens mais aussi des accords signés avec un ou plusieurs pays tiers.</t>
  </si>
  <si>
    <t>In this way, each individual agreement adds one more brick to fortress Europe.</t>
  </si>
  <si>
    <t>De la sorte, chaque accord pose une pierre de plus à la forteresse UE.</t>
  </si>
  <si>
    <t>This report is another example of the EU policy of pulling up the drawbridge where immigrants and refugees are concerned.</t>
  </si>
  <si>
    <t>Ce rapport est lui aussi un exemple de la politique européenne de cloisonnement à l'égard des migrants et des réfugiés.</t>
  </si>
  <si>
    <t>The countries of the southern Mediterranean region have been declared as the forecourts to fortress Europe.</t>
  </si>
  <si>
    <t>Les pays du sud de la Méditerranée se voient élevés au rang d'avant-postes de la forteresse Europe.</t>
  </si>
  <si>
    <t>It is their duty to ensure that 'undesirable persons' do not get into the EU.</t>
  </si>
  <si>
    <t>Ils devraient veiller à ce que les personnes "non désirées" n'aboutissent pas dans l'UE.</t>
  </si>
  <si>
    <t>I ask myself how the EU can insist on the partner states in the Mediterranean showing respect for human rights and the freedom of the individual, when it does not respect the rights of immigrants itself, gives these people illegal status and wants to keep them away from Europe at any price, even if it leads to their being killed.</t>
  </si>
  <si>
    <t>Je me demande comment l'Europe entend défendre le respect des droits de l'homme et la liberté de l'individu auprès des pays partenaires de l'espace méditerranéen si elle ne respecte même pas les droits des migrants, qu'elle les jette dans l'illégalité et qu'elle veut à tout prix - jusqu'à l'homicide - les tenir éloignés de l'Europe.</t>
  </si>
  <si>
    <t>This report safeguards, once again, the free movement of goods, services and capital.</t>
  </si>
  <si>
    <t>Ce rapport garantit une fois de plus la liberté de circulation des marchandises, des services et du capital.</t>
  </si>
  <si>
    <t>Once again, freedom and human rights are trampled underfoot.</t>
  </si>
  <si>
    <t>Une fois de plus, il foule aux pieds la liberté et les droits de l'homme.</t>
  </si>
  <si>
    <t>I will therefore vote against it, despite the fact that it contains a number of positive elements.</t>
  </si>
  <si>
    <t>C'est pourquoi j'ai voté contre, en dépit de quelques éléments positifs.</t>
  </si>
  <si>
    <t>I voted in favour of Mr Valdivielso de Cué' s report, because the Euro-Mediterranean partnership must be based on a MEDA programme that is fully efficient and successful.</t>
  </si>
  <si>
    <t>. J'ai voté en faveur du rapport de M. Valdivielso de Cué, car le partenariat euro-méditerranéen a besoin de s'appuyer sur un programme MEDA qui soit opérationnel et performant.</t>
  </si>
  <si>
    <t>As Member for a town that looks on to the Mediterranean, I hope that the Euro-Mediterranean partnership is given comparable resources for the period 2000-2006 to those given to the countries of Central and Eastern Europe.</t>
  </si>
  <si>
    <t>En tant qu'élue d'une ville ouverte sur la Méditerranée, je souhaite que l'on accorde au partenariat euro-méditerranéen, au cours de la période 2000-2006, des moyens comparables à ceux accordés aux pays d'Europe centrale et orientale.</t>
  </si>
  <si>
    <t>In implementing the MEDA programme, the simplification proposed by the European Commission and intensified by this report are beneficial.</t>
  </si>
  <si>
    <t>Dans la mise en uvre du programme MEDA, les mesures de simplification proposées par la Commission européenne, et renforcées par ce rapport, sont salutaires.</t>
  </si>
  <si>
    <t>If we consider the appropriation of funds in the first MEDA programme, how can we justify the fact that only a quarter of the appropriations have actually been paid and that it takes an average of four years for payments to be made?</t>
  </si>
  <si>
    <t>Si l'on regarde l'exécution des crédits du premier programme MEDA, comment justifier que seul un quart des crédits soit effectivement payé, et ceci sur une durée moyenne de quatre ans ?</t>
  </si>
  <si>
    <t>This kind of problem harms our credibility on the international scene and gives European taxpayers a terrible impression of the way in which Community institutions use public funds.</t>
  </si>
  <si>
    <t>De tels problèmes nuisent à notre crédibilité internationale et renvoient aux contribuables européens une image déplorable de l'utilisation des fonds publics par les institutions communautaires.</t>
  </si>
  <si>
    <t>We cannot be satisfied with such a record.</t>
  </si>
  <si>
    <t>Nous ne saurions nous satisfaire d'un pareil bilan.</t>
  </si>
  <si>
    <t>The best we can do now is to back the amendments proposed by the European Commission.</t>
  </si>
  <si>
    <t>On ne peut dès lors qu'appuyer les modifications proposées par la Commission européenne.</t>
  </si>
  <si>
    <t>Aid to Mediterranean countries must be provided quickly and efficiently, in line with the European Union' s political priorities.</t>
  </si>
  <si>
    <t>L'aide aux pays méditerranéens doit être efficace et rapide, en accord avec les priorités politiques de l'Union européenne.</t>
  </si>
  <si>
    <t>Mr Valdivielso de Cué' s report, which proposes that the administration and management of projects should be decentralised, that the MED committee should be given new guidelines, and which insists on improving cooperation between the European Union and its Member States, makes a significant contribution to improving MEDA.</t>
  </si>
  <si>
    <t>Le rapport de M. Valdivielso de Cué, en proposant une décentralisation de l'administration et de la gestion des projets, en proposant de réorienter le comité MED et en insistant sur le renforcement de la coopération entre l'Union et ses États membres, contribue à l'amélioration de MEDA.</t>
  </si>
  <si>
    <t>Increasing the European Parliament' s participation in MEDA' s decision-making process is another point that I believe to be crucial.</t>
  </si>
  <si>
    <t>Le renforcement de la participation du Parlement européen au processus décisionnel MEDA est un autre point qui m'apparaît crucial.</t>
  </si>
  <si>
    <t>I also deplore the fact that, on an issue as important as changing the MEDA regulation, Parliament only has the right to state its opinion by means of the consultation procedure.</t>
  </si>
  <si>
    <t>Je déplore d'ailleurs que, sur une question aussi importante que la modification du règlement MEDA, le Parlement ne puisse se prononcer que sur la base de la procédure de consultation.</t>
  </si>
  <si>
    <t>With the amendments that we are proposing in this report, the MEDA programme will have simplified, decentralised and transparent implementation procedures.</t>
  </si>
  <si>
    <t>Avec les modifications que nous proposons dans ce rapport, le programme MEDA disposera de procédures de mise en uvre simplifiées, décentralisées et transparentes.</t>
  </si>
  <si>
    <t>I now hope that the Community budget will provide this programme with financial resources that match up to the political ambitions that we are publicly stating for the Mediterranean area.</t>
  </si>
  <si>
    <t>Je souhaite à présent que ce programme dispose dans le budget communautaire de moyens financiers qui soient à la hauteur des ambitions politiques que nous affichons pour la zone méditerranéenne.</t>
  </si>
  <si>
    <t>The European Commission has committed itself to increasing MEDA' s staffing levels, with a view to reaching similar levels of human resources enjoyed by other major programmes such as PHARE and TACIS.</t>
  </si>
  <si>
    <t>La Commission européenne s'est engagée à renforcer le personnel en charge de MEDA, pour arriver à des moyens humains similaires à ceux des autres grands programmes que sont PHARE et TACIS.</t>
  </si>
  <si>
    <t>When it comes to looking at the budget for 2001, the European Parliament must ensure that this commitment is translated into action.</t>
  </si>
  <si>
    <t>Le Parlement européen devra s'assurer, lors de l'examen du budget 2001, que cet engagement devienne réalité.</t>
  </si>
  <si>
    <t>With regard to the appropriations allocated to the MEDA programme, I hope that the financial package reflects the political will - which the Council and Parliament have both been trumpeting - to make the Euro-Mediterranean partnership one of our priorities for external action.</t>
  </si>
  <si>
    <t>En ce qui concerne les crédits alloués au programme MEDA, je souhaite que l'enveloppe financière reflète la volonté politique affichée, tant par le Conseil que le Parlement, de faire du partenariat euro-méditerranéen une priorité dans nos actions extérieures.</t>
  </si>
  <si>
    <t>Amending the MEDA regulation with a view to improving the decision-making process and simplifying the procedure for implementing projects is an important stage in the Euro-Mediterranean partnership.</t>
  </si>
  <si>
    <t>La modification du règlement MEDA en vue de renforcer le processus de décision et de simplifier la procédure de mise en uvre des projets est une étape importante du partenariat euro-méditerranéen.</t>
  </si>
  <si>
    <t>I shall do my best to ensure that the vote on the MEDA budget is another stage confirming the importance we attach to the Euro-Mediterranean partnership.</t>
  </si>
  <si>
    <t>Je serai attentive à ce que le vote du budget MEDA soit une autre étape qui puisse confirmer l'importance que nous attachons au partenariat euro-méditerranéen.</t>
  </si>
  <si>
    <t>Varela Suanzes-Carpegna reports (A5-0194 and A5-0188/2000)</t>
  </si>
  <si>
    <t>Rapports Varela Suanzes-Carpegna (A5-0194 et A5-0188/2000)</t>
  </si>
  <si>
    <t>Madam President, I voted for Mr Varela' s report on the Republic of Guinea fisheries agreement, even if prawns and tuna will not look very favourably on this report which regulates catching them.</t>
  </si>
  <si>
    <t>Madame la Présidente, j'ai voté en faveur du rapport Varela sur l'accord de pêche avec la République de Guinée, même si les crevettes et les thons ne se réjouiront pas de ce rapport qui réglemente leur capture.</t>
  </si>
  <si>
    <t>I gave Mr Fernández Martín my opinion when we were talking about the Canary Islands, and he quite rightly said: "Yes, but prawns do not vote, besides which I am a fisherman."</t>
  </si>
  <si>
    <t>J'ai fait part de cet avis à M. Fernández Martín quand on a parlé des îles Canaries, et il m'a fort justement répondu : "D'accord, mais les crevettes ne votent pas. Et puis, moi, je suis pêcheur".</t>
  </si>
  <si>
    <t>Madam President, this report has shortcomings, in that it gives money to the Republic of Guinea, on the one hand, to help replenish fish stocks and reduce the number of fish caught, and, on the other, to send European Union fishing boats to those seas to catch prawns and tuna.</t>
  </si>
  <si>
    <t>Madame la Présidente, ce rapport présente des lacunes en ce qu'il accorde des fonds à la Guinée pour d'une part faciliter le repeuplement des poissons et diminuer les quantités de poissons capturés et d'autre part envoyer les chalutiers européens pêcher les crevettes et les thons dans ces mers.</t>
  </si>
  <si>
    <t>Well, I think that this is a form of colonialism which must be stopped.</t>
  </si>
  <si>
    <t>C'est à mes yeux une forme de colonialisme qui doit être levée.</t>
  </si>
  <si>
    <t>With regard to Mr Varela' s second report, on the Mauritius fisheries agreement, I did indeed vote in favour, Madam President, but I must emphasise that it was not an easy decision.</t>
  </si>
  <si>
    <t>En ce qui concerne le second rapport Varela sur l'accord de pêche avec l'île Maurice, j'ai voté certes favorablement, Madame la Présidente, mais je dois souligner que je l'ai fait malgré moi.</t>
  </si>
  <si>
    <t>Because the Committee on Development and Cooperation tabled an amendment asking for fishermen' s wages and, I would add, their pensions to be monitored.</t>
  </si>
  <si>
    <t>Parce que la commission du développement a présenté un amendement dans lequel elle demandait que l'on contrôle les salaires des pêcheurs, et j'ajouterais même leurs pensions.</t>
  </si>
  <si>
    <t>Unfortunately, this amendment was not adopted.</t>
  </si>
  <si>
    <t>Malheureusement, cet amendement n'a pas été accepté.</t>
  </si>
  <si>
    <t>Now, with this document, we are about to conclude a trade agreement, and we are giving away Union funds but are not requesting to be able to monitor the fishermen' s contracts.</t>
  </si>
  <si>
    <t>Nous nous apprêtons maintenant, à travers ce document, à signer un accord commercial. Nous accordons des fonds mais nous ne demandons pas de pouvoir contrôler les contrats des pêcheurs.</t>
  </si>
  <si>
    <t>In my view, that is not a good move.</t>
  </si>
  <si>
    <t>C'est à mon avis négatif !</t>
  </si>
  <si>
    <t>Watson report (A5-0201/2000)</t>
  </si>
  <si>
    <t>Rapport Watson (A5-0201/2000)</t>
  </si>
  <si>
    <t>Madam President, I would like to explain the votes on behalf of the ELDR Group.</t>
  </si>
  <si>
    <t>Madame la Présidente, je voudrais expliquer les votes du groupe ELDR.</t>
  </si>
  <si>
    <t>Our overriding objective was to get this very important report through as the first report communitarising European Community immigration laws and as a matter of justice to third-country nationals.</t>
  </si>
  <si>
    <t>Notre objectif principal était d'obtenir le vote de ce très important rapport, en faire le premier rapport qui communautariserait la politique d'immigration de l'Union européenne, et rendre ainsi justice aux ressortissants des pays tiers.</t>
  </si>
  <si>
    <t>We have therefore shown solidarity with other like-minded groups and Members.</t>
  </si>
  <si>
    <t>Nous avons donc témoigné notre solidarité à l'égard d'autres groupes et d'autres membres qui avaient la même opinion que nous.</t>
  </si>
  <si>
    <t>We supported the Socialist Group amendments to remove beneficiaries of subsidiary protection in the light of the Commissioner's pledge to bring forward a proposal covering them as well as beneficiaries of temporary protection.</t>
  </si>
  <si>
    <t>Nous avons approuvé les amendements du groupe socialiste visant à exclure les bénéficiaires de la protection subsidiaire, à la lumière de la promesse du commissaire d'élaborer une proposition intégrant ces personnes ainsi que celles bénéficiant de la protection temporaire.</t>
  </si>
  <si>
    <t>We would have preferred beneficiaries of subsidiary protection to stay in as a matter of principle, because they are long-term legal residents, but we decided to assist the passage of the report.</t>
  </si>
  <si>
    <t>Par principe, nous aurions préféré inclure les personnes bénéficiant de la protection subsidiaire, étant donné qu'il s'agit de résidents légaux "à long terme", mais nous avons décidé de contribuer à l'adoption du rapport.</t>
  </si>
  <si>
    <t>Similarly, we abstained on matters concerning ascending relatives, because, wherever possible, we wish to remove objections so as to secure a clear majority for the report and recognise that the inclusion of such relatives raises particular problems for some Members.</t>
  </si>
  <si>
    <t>De même, nous nous sommes abstenus quant aux questions concernant les ascendants, car, d'une part, nous souhaitons, chaque fois que cela est possible, écarter les objections afin de nous assurer que le rapport bénéficie d'une nette majorité et, d'autre part, nous reconnaissons que l'inclusion de ce groupe de personnes pose des problèmes particuliers à certains membres de cette Assemblée.</t>
  </si>
  <si>
    <t>Some of us in my group, however, would have liked us to express a more generous stance.</t>
  </si>
  <si>
    <t>Toutefois, certaines personnes de mon groupe auraient préféré que nous exprimions une position plus généreuse.</t>
  </si>
  <si>
    <t>Mrs Malmström and Mrs van der Laan have asked me specifically to mention them in this connection.</t>
  </si>
  <si>
    <t>Mme Malmström et Mme van der Laan m'ont spécialement demandé de les citer à cet égard.</t>
  </si>
  <si>
    <t>My group has deliberately voted to include unmarried partners if the Member State concerned legally recognises such partnerships, as I think three currently do.</t>
  </si>
  <si>
    <t>Mon groupe a délibérément voté pour l'inclusion des partenaires non mariés pourvu que l'État membre concerné reconnaisse légalement les couples de ce type, comme le font actuellement, à ma connaissance, trois États.</t>
  </si>
  <si>
    <t>We think it to be only justice not to interfere with a domestic decision on legal recognition of such partnerships.</t>
  </si>
  <si>
    <t>Nous pensons que ce n'est que justice de ne pas intervenir dans une décision nationale concernant la reconnaissance légale des unions de ce type.</t>
  </si>
  <si>
    <t>Madam President, I voted against the Watson report, as did the whole of the Group of the European People' s Party, not just because the amendments tabled by the group - of which I have the pleasure of being a member - were not adopted, but also because the pensioners are tired of seeing European Union territory increasingly filling up with third-country nationals who do not have the means to live.</t>
  </si>
  <si>
    <t>Madame la Présidente, j'ai voté contre le rapport Watson, comme l'ensemble du parti populaire européen, dont j'ai le plaisir de faire partie, non seulement parce que les amendements du groupe n'ont pas été adoptés, mais aussi parce que les retraités en ont assez de voir le territoire de l'Union européenne de plus en plus rempli de personnes originaires de pays tiers qui ne disposent pas des moyens nécessaires à leur subsistance.</t>
  </si>
  <si>
    <t>This document lays down that relatives of immigrants who live in certain European Union Member States may come and join their relatives - which is excellent and I agree with this - if the latter have an income equal to the minimum social security pension.</t>
  </si>
  <si>
    <t>Dans ce document est prévu le regroupement familial - chose louable en soi et que j'approuve - pour les membres des familles des immigrés vivant dans un État membre de l'Union européenne disposant d'un revenu égal à l'aide sociale.</t>
  </si>
  <si>
    <t>But just one person living on the minimum social security pension goes hungry.</t>
  </si>
  <si>
    <t>Mais l'aide sociale ne suffit déjà pas à nourrir une personne !</t>
  </si>
  <si>
    <t>How can an immigrant with such a low income make all his relatives go hungry?</t>
  </si>
  <si>
    <t>Comment feront donc les immigrés disposant de revenus si faibles pour nourrir tous les membres de leur famille ?</t>
  </si>
  <si>
    <t>Although the Watson report on the proposal for a directive on family reunification is excessively liberal, it has just been adopted by the European Parliament, with a large majority of 323 votes to 212.</t>
  </si>
  <si>
    <t>. Le rapport Watson relatif à la proposition de directive sur le regroupement familial, bien que démesurément laxiste, vient d' être adopté par le Parlement européen à une large majorité de 323 voix contre 212.</t>
  </si>
  <si>
    <t>This vote shows just how European MEPs and the Commission, which drafted the original proposal, are both failing in their main duty, which is not to satisfy the whole world, but to protect Europe' s citizens.</t>
  </si>
  <si>
    <t>Ce vote montre à quel point les députés européens ainsi que la Commission, auteur de la proposition initiale, sont en train de faillir à leur mission principale qui est, non pas de satisfaire le monde entier, mais de protéger les peuples d' Europe.</t>
  </si>
  <si>
    <t>This vote also confirms what we have always said about communitising immigration policy by means of the Treaty of Amsterdam, which is being applied here to the particular case of family reunification by means of Article 63(3) of the Treaty on European Union: the transfer of decision-making powers from national level to European level is being used not to strengthen nations, as some have claimed in order to deceive voters, but instead to demolish their defences more completely.</t>
  </si>
  <si>
    <t>Ce vote confirme également ce que nous avons toujours dit sur la communautarisation de la politique d' immigration par le traité d' Amsterdam, appliquée ici au cas particulier du regroupement familial par l' article 63-3 du traité UE : le transfert des pouvoirs de décision du niveau national vers le niveau européen est utilisé non pas pour renforcer les nations, comme certains l' ont prétendu afin de tromper les électeurs, mais au contraire pour mieux démolir leurs défenses.</t>
  </si>
  <si>
    <t>The proposal for a directive on family reunification, as approved by the Watson report, proclaims a Community-level law on family reunification which, in legal terms, does not yet exist at this level and which, in our opinion, should not be made law.</t>
  </si>
  <si>
    <t>La proposition de directive sur le regroupement familial, telle qu' elle est approuvée par le rapport Watson, proclame au niveau européen un droit au regroupement familial qui, juridiquement, n' existe pas encore à ce niveau et qui, à notre avis, ne devrait pas exister en tant que droit.</t>
  </si>
  <si>
    <t>The truth is that the host State does not force the immigrants to move there.</t>
  </si>
  <si>
    <t>En effet, l' État d' accueil n' oblige pas l' immigré à venir.</t>
  </si>
  <si>
    <t>This is a decision taken by the immigrant himself, and if he is received into that State, it is not his place to claim the right to bring in other people.</t>
  </si>
  <si>
    <t>C' est une décision qui est prise par l' immigrant lui-même, et s' il est accueilli, il n' a pas à revendiquer comme un droit de faire venir d' autres personnes.</t>
  </si>
  <si>
    <t>One notes, moreover, that the preamble to the proposal for a directive refers virtuously to the Universal Declaration of Human Rights and to the international covenant of 1966, which recognise that "the family is the natural and fundamental group unit of society and is entitled to protection by society and the State" .</t>
  </si>
  <si>
    <t>On relève d' ailleurs que l' exposé des motifs de la proposition de directive se réfère vertueusement à la Déclaration universelle des droits de l' homme et aux pactes internationaux de 1966 qui "reconnaissent que la famille est l' élément naturel et fondamental de la société et qu' à ce titre, elle a droit à la protection et à l' assistance de la société et des États".</t>
  </si>
  <si>
    <t>At the same time, the so-called Convention which is drafting a Charter of Fundamental Rights for the European Union is stubbornly refusing to take this principle into consideration.</t>
  </si>
  <si>
    <t>Or, au même moment, la prétendue Convention qui élabore une Charte des droits fondamentaux de l' Union européenne est en train de refuser avec obstination de prendre en compte ce même principe.</t>
  </si>
  <si>
    <t>It appears then that recognition of the family as the natural and fundamental group unit of society is useful when it serves to justify family reunification, but is no longer useful when it could serve to support European families.</t>
  </si>
  <si>
    <t>D' où il ressort que la reconnaissance de la famille comme élément naturel et fondamental de la société est valable lorsqu' elle sert à justifier le regroupement familial, mais n' est plus valable lorsqu' elle pourrait servir à soutenir les familles européennes.</t>
  </si>
  <si>
    <t>The proposal for a directive approved by the Watson report is not content to proclaim this non-existent law.</t>
  </si>
  <si>
    <t>La proposition de directive approuvée par le rapport Watson ne se contente pas de proclamer ce droit inexistant.</t>
  </si>
  <si>
    <t>It gives the title 'applicant' not only to legal immigrants but also to people who have refugee status.</t>
  </si>
  <si>
    <t>Elle donne la qualité de "regroupant", non seulement aux immigrés légaux, mais aussi aux personnes bénéficiant du statut de réfugié.</t>
  </si>
  <si>
    <t>Moreover, the beneficiaries of family reunification are not just the applicant's spouse and children under 18, but also the unmarried partner who is in a stable relationship with the applicant, which will include homosexual couples when the Member State' s legislation treats them in the same way as married couples for legal purposes.</t>
  </si>
  <si>
    <t>Par ailleurs, les bénéficiaires du regroupement familial ne sont pas simplement le conjoint et les enfants mineurs du regroupant, mais aussi le "partenaire non marié qui a une relation durable avec le regroupant", ce qui inclut les couples homosexuels lorsque la législation de l' État membre les assimile aux couples mariés.</t>
  </si>
  <si>
    <t>The directive also includes children of full age who cannot reasonably look after themselves, as well as the relatives in the ascending line of the applicant, their spouse, or even of their unmarried partner.</t>
  </si>
  <si>
    <t>La directive y ajoute aussi les enfants majeurs qui "ne peuvent subvenir objectivement à leurs besoins", ainsi que les ascendants du regroupant, du conjoint ou même du partenaire non marié.</t>
  </si>
  <si>
    <t>It is quite clear that the floodgates are open wide and that the aim is to encourage immigration on a massive scale that will change the very nature of European societies.</t>
  </si>
  <si>
    <t>On voit que les vannes sont ouvertes au maximum, et que le but est de favoriser massivement une immigration de peuplement qui changera la nature des sociétés européennes.</t>
  </si>
  <si>
    <t>The political classes in each country could probably not have voted for such a text, because they are too closely watched by the public.</t>
  </si>
  <si>
    <t>Les classes politiques nationales n' auraient sans doute pas pu voter un tel texte, car elles sont davantage surveillées par leurs peuples.</t>
  </si>
  <si>
    <t>They have therefore shifted the responsibility over to Brussels, which is now forced to do their dirty work behind closed doors That is the real job of Europe today.</t>
  </si>
  <si>
    <t>Aussi ont-elles transféré la compétence à Bruxelles, chargé de faire le sale travail à leur place dans l' obscurité. Telle est la vraie fonction de l' Europe d' aujourd' hui.</t>
  </si>
  <si>
    <t>The Danish Social Democrats in the European Parliament welcome the initiative concerning common rules for family reunification, although we have nonetheless voted against a number of points, including the one-year rule.</t>
  </si>
  <si>
    <t>Les députés sociaux-démocrates danois du Parlement européen se félicitent de l'initiative concernant l'établissement de règles communes en faveur du regroupement familial quoique nous ayons voté contre certains points comme la règle d'un an.</t>
  </si>
  <si>
    <t>As a result of this and in view of the Danish reservation in the legal sphere, the Danish Social Democrats have declined to vote in favour of the final proposal.</t>
  </si>
  <si>
    <t>Par conséquent et conformément à la dérogation obtenue par le Danemark dans le domaine de la justice, les députés sociaux-démocrates danois se sont abstenus lors du vote sur la proposition finale.</t>
  </si>
  <si>
    <t>The MEPs of the Left regret that, because of the Danish reservation, the Danish Government has not been able to influence the directive and is the only government not to have the right of veto, just as we regret the fact that, unlike other countries, Denmark will not make more demands of immigrants to Denmark who wish to reunite their families and require them to be self-supporting and to have somewhere to live.</t>
  </si>
  <si>
    <t>Les députés libéraux danois regrettent que, à la suite de la dérogation obtenue par le Danemark, le gouvernement danois n'ait pu uvrer en vue d'influencer la directive et que le Danemark soit le seul pays à ne pas disposer d'un droit de veto. Nous regrettons également que le gouvernement ne veuille, à l'instar d'autres pays, imposer des conditions plus strictes en matière d'autosuffisance, de logement, etc. à l'égard des immigrés vivant au Danemark et souhaitant un regroupement familial.</t>
  </si>
  <si>
    <t>The draft Directive' s proposal concerning the right to family reunification after one year would not be any problem if, in common with other countries, Denmark were to make such demands, as expressly laid down in the draft directive.</t>
  </si>
  <si>
    <t>La proposition contenue dans la proposition de directive et visant à conférer un droit au regroupement familial après un an ne présenterait aucun problème si le Danemark, à l'instar d'autres pays, imposait les conditions qui sont expressément fixées par la proposition de directive.</t>
  </si>
  <si>
    <t>In that case, it would not be the local authorities' task to support and find homes for the people concerned, as it is at present.</t>
  </si>
  <si>
    <t>Dans ce cas - et contrairement à la situation actuelle - il n'incomberait plus aux municipalités de procurer des logements et de subvenir aux besoins des personnes.</t>
  </si>
  <si>
    <t>As matters stand, the one-year rule cannot, however, be practised in Denmark without significant problems.</t>
  </si>
  <si>
    <t>Toutefois, dans les conditions actuelles, la règle d'un an ne peut être appliquée au Danemark sans que cela n'entraîne de graves problèmes.</t>
  </si>
  <si>
    <t>We therefore decline to vote on the report, regretfully because we should like to see a common policy, especially in the field of asylum.</t>
  </si>
  <si>
    <t>C'est pourquoi - et nous le regrettons - nous nous abstiendrons de voter sur le rapport alors que nous sommes partisans d'une politique commune, principalement dans le domaine du droit d'asile.</t>
  </si>
  <si>
    <t>(FR) Following the progress made at the Tampere European Council in October 1999 on a European area of freedom, security and justice, and at a time when we are discussing the Charter of Fundamental Rights, the report we are debating today is of the utmost importance.</t>
  </si>
  <si>
    <t>Après les avancées décidées lors du Conseil européen de Tampere en octobre 1999 en matière d' espace européen de liberté, de sécurité et de justice, et à l' heure où nous discutons de la Charte des droits fondamentaux, le rapport dont nous débattons aujourd' hui me semble de la plus grande importance.</t>
  </si>
  <si>
    <t>It concerns the issue of family reunification.</t>
  </si>
  <si>
    <t>Il s' agit de la problématique du regroupement familial.</t>
  </si>
  <si>
    <t>This right is currently only recognised by international legal instruments, specifically the European Convention for the Protection of Human Rights and Fundamental Freedoms of 1950.</t>
  </si>
  <si>
    <t>Pour l'instant, ce droit est seulement reconnu par des instruments juridiques internationaux, notamment la Convention européenne de sauvegarde des droits de l'homme et des libertés fondamentales de 1950.</t>
  </si>
  <si>
    <t>At national level, situations are extremely disparate.</t>
  </si>
  <si>
    <t>Au niveau national, les situations sont très hétéroclites.</t>
  </si>
  <si>
    <t>Family reunification enables the family unit to be protected and makes the integration of third-country nationals into Member States easier.</t>
  </si>
  <si>
    <t>Or, le regroupement familial permet de protéger l'unité familiale et facilite l'intégration des ressortissants de pays tiers dans les États membres.</t>
  </si>
  <si>
    <t>It was therefore crucial to incorporate the law on family reunification into Community legislation.</t>
  </si>
  <si>
    <t>Il était donc indispensable d' inscrire le droit au regroupement familial dans la législation communautaire.</t>
  </si>
  <si>
    <t>The European Commission' s proposal therefore sets out to establish a law on family reunification for nationals of third countries who are legally resident in a Member State, as long as they fulfil a certain number of financial and procedural conditions.</t>
  </si>
  <si>
    <t>La proposition de la Commission européenne vise donc à établir un droit au regroupement familial pour les ressortissants de pays tiers résidant légalement dans un État membre moyennant un certain nombre de conditions, matérielles et de procédures.</t>
  </si>
  <si>
    <t>I welcome the work of my fellow Members of the Committee on Citizens' Freedoms and Rights, Justice and Home Affairs, who have made a considerable effort to combat the extremely limiting and conservative vision of the first rapporteur.</t>
  </si>
  <si>
    <t>Je salue le travail de mes collègues de la commission des libertés publiques qui se sont battus pour combattre la vision extrêmement restrictive et conservatrice qui fut celle du premier rapporteur nommé.</t>
  </si>
  <si>
    <t>They have produced a text that is close to the European Commission' s basic proposal which, in my opinion, is on the whole quite satisfactory.</t>
  </si>
  <si>
    <t>Ils sont parvenus à un texte qui se rapproche de la proposition de base de la Commission européenne qui, à mon sens, était dans l' ensemble satisfaisante.</t>
  </si>
  <si>
    <t>Consequently, those belonging to one of the following categories will benefit from the law on family reunification:</t>
  </si>
  <si>
    <t>Ainsi, bénéficieront du droit au regroupement familial les personnes appartenant à une de ces catégories :</t>
  </si>
  <si>
    <t>third-country nationals who are legally resident in the territory of a Member State and who have a residence permit, which is valid for at least one year.</t>
  </si>
  <si>
    <t>être ressortissant d' un pays tiers en situation régulière sur le territoire d'un État membre et posséder un titre de séjour d' une durée de validité d' au moins un an ;</t>
  </si>
  <si>
    <t>refugees, regardless of how long their residence permit is valid, or European Union citizens not exercising their right to free movement.</t>
  </si>
  <si>
    <t>être réfugié, indépendamment de la durée de validité du titre de séjour, ou être un citoyen de l' Union qui n' exerce pas son droit de libre circulation des personnes.</t>
  </si>
  <si>
    <t>Those entitled to claim family reunification are:</t>
  </si>
  <si>
    <t>Les personnes pouvant prétendre au regroupement familial sont :</t>
  </si>
  <si>
    <t>the spouse or non-married partner of the applicant (including same-sex partners); although it should be noted that the provision covering non-married partners only applies in Member States where the position of non-married couples is comparable to that of married couples;</t>
  </si>
  <si>
    <t>le conjoint ou le partenaire non marié du regroupant (y compris le partenaire du même sexe) ; à noter que la disposition sur le partenaire non marié s' applique uniquement dans les États membres où la situation des couples non mariés est assimilée à celle des couples mariés ;</t>
  </si>
  <si>
    <t>the children of the couple, whether they are married or not, and whether they are born within marriage, out of wedlock or are from a previous marriage;</t>
  </si>
  <si>
    <t>les enfants du couple, mariés ou non, nés dans ou hors mariage ou de mariage antérieur ;</t>
  </si>
  <si>
    <t>the children of one of the spouses or partners are covered, on condition that the latter have actual custody and responsibility;</t>
  </si>
  <si>
    <t>sont également couverts les enfants d' un seul des conjoints ou des partenaires, à condition que ces derniers en aient la garde et la charge effective ;</t>
  </si>
  <si>
    <t>relatives in the ascending line, when these people are in the applicant' s care as well as children of full age who are also dependants.</t>
  </si>
  <si>
    <t>les ascendants, lorsque ces personnes sont à charge du regroupant ainsi que les enfants majeurs dépendants.</t>
  </si>
  <si>
    <t>I speak on behalf of myself and my 28 colleagues from the British Labour Party.</t>
  </si>
  <si>
    <t>Je parle ici en mon propre nom ainsi qu'au nom de mes 28 collègues du parti travailliste britannique.</t>
  </si>
  <si>
    <t>We have been pleased to vote and to support this report even though, for a variety of reasons, the United Kingdom Government has exercised its right to opt out of this initiative.</t>
  </si>
  <si>
    <t>Nous sommes heureux d'avoir voté et approuvé ce rapport, même si, pour diverses raisons, le gouvernement du Royaume-Uni a exercé le droit qui était le sien de se retirer de cette initiative.</t>
  </si>
  <si>
    <t>As members will be aware, the UK Government was party to the conclusions of the Tampere European Council.</t>
  </si>
  <si>
    <t>Comme les membres de cette Assemblée le savent certainement, le gouvernement du Royaume-Uni a participé à la rédaction des conclusions du Conseil européen de Tampere.</t>
  </si>
  <si>
    <t>There are, however, various practical points and issues regarding sovereignty which the UK takes very seriously and which means it is not appropriate or possible for the United Kingdom to be included at this time.</t>
  </si>
  <si>
    <t>Néanmoins, le Royaume-Uni prend très au sérieux divers points pratiques et problèmes en matière de souveraineté, si bien qu'il n'est en ce moment pas possible ou approprié qu'il s'associe à cette initiative.</t>
  </si>
  <si>
    <t>However this does not lessen the commitment of our Government to the principles of the report and the underlying values inherent therein.</t>
  </si>
  <si>
    <t>Cela n'entame toutefois en rien l'engagement de notre gouvernement à l'égard des principes du rapport et des valeurs sous-jacentes qui y sont inhérentes.</t>
  </si>
  <si>
    <t>Indeed it is the government's stated intention that the UK should not be seriously out of line with our European partners in this important area of immigration policy.</t>
  </si>
  <si>
    <t>En effet, notre gouvernement a clairement affirmé qu'il ne devrait pas y avoir un décalage trop important entre le Royaume-Uni et ses partenaires européens en ce qui concerne ce domaine critique qu'est la politique d'immigration.</t>
  </si>
  <si>
    <t>Labour MEPs have therefore voted in favour of this report and remain supporters of the principles of family reunification.</t>
  </si>
  <si>
    <t>Les députés européens du parti travailliste ont donc voté en faveur de ce rapport et continuent de soutenir les principes du regroupement familial.</t>
  </si>
  <si>
    <t>Of all the countries in the European Union, it is Luxembourg that has the highest proportion of foreign nationals amongst its population, i.e. 37%.</t>
  </si>
  <si>
    <t>Le Luxembourg est le pays de l'Union européenne ayant la plus grande part d'étrangers dans sa population : 37 %.</t>
  </si>
  <si>
    <t>The majority of these foreign nationals, i.e. 87%, are from EU countries.</t>
  </si>
  <si>
    <t>La majorité de ceux-ci - 87 % - provient des pays de l'UE.</t>
  </si>
  <si>
    <t>However, for some time now, the proportion of immigrants from third countries has been increasing more rapidly than that of EU citizens from the 14 other Member States.</t>
  </si>
  <si>
    <t>Mais, depuis quelque temps, la part d'immigrants en provenance de pays tiers croît plus rapidement que la part de citoyens en provenance des quatorze autres États membres de l'UE.</t>
  </si>
  <si>
    <t>Our labour market depends on the presence of immigrants, although the most severe bottlenecks in our labour market are offset by cross-border commuters from France, Belgium and Germany.</t>
  </si>
  <si>
    <t>Notre marché de l'emploi dépend des immigrants, bien que les principaux goulots d'étranglement sur ce marché soient compensés par des travailleurs frontaliers en provenance de France, de Belgique et d'Allemagne.</t>
  </si>
  <si>
    <t>Almost a third of the work force, 80 000 people that is, are cross-border commuters.</t>
  </si>
  <si>
    <t>Environ un tiers de la main-d'uvre, soit 80 000 personnes, sont des travailleurs frontaliers.</t>
  </si>
  <si>
    <t>Over half of the working population does not have Luxembourg citizenship.</t>
  </si>
  <si>
    <t>Plus de la moitié de la population active n'a pas la nationalité luxembourgeoise.</t>
  </si>
  <si>
    <t>These figures illustrate the interest my country has in a sound immigration policy, and, needless to say, in the important aspect of family reconciliation.</t>
  </si>
  <si>
    <t>Ces chiffres illustrent l'intérêt qu'éprouve mon pays pour une politique raisonnable en matière d'immigration et, naturellement, pour l'aspect important que revêt le regroupement familial.</t>
  </si>
  <si>
    <t>It is, of course, one of the Commission 's tasks, particularly following the entry into force of the Treaty of Amsterdam, to propose measures on the entry into, and residence, in the European Union, of third-country nationals, primarily with the undeniably admirable aim of bringing about an approximation of the legal provisions of individual Member States on the conditions governing the admission and residence of third-country nationals.</t>
  </si>
  <si>
    <t>Il appartient certainement à la Commission, en particulier après l'entrée en vigueur du traité d'Amsterdam, de proposer des mesures, dans le cadre de la Communauté européenne, relatives à l'entrée et au séjour de ressortissants d'États tiers, surtout avec l'objectif assurément louable d'engendrer un rapprochement des dispositions juridiques nationales en matière de conditions d'admission et de séjour de ces ressortissants.</t>
  </si>
  <si>
    <t>The Commission is right to comment, in its proposal for a directive on the right to reunification, that the presence of family members facilitates normal family life, thereby creating greater stability and enabling the individuals concerned to put roots down in the host country more successfully.</t>
  </si>
  <si>
    <t>Dans sa proposition de directive relative au regroupement familial, la Commission note fort justement que la présence des membres de la famille permet une vie familiale normale et, ce faisant, une plus grande stabilité et une meilleure intégration des gens dans leur pays d'accueil.</t>
  </si>
  <si>
    <t>We are aware, and regard highly the fact, that the Universal Declaration of Human Rights and other international conventions recognise the nuclear family as the basic social unit, which deserves protection and support.</t>
  </si>
  <si>
    <t>Nous savons et nous nous réjouissons que la Déclaration universelle des droits de l'homme et d'autres conventions internationales reconnaissent la famille comme la cellule fondamentale naturelle qui se doit de recevoir protection et assistance.</t>
  </si>
  <si>
    <t>Against this background, and notwithstanding the fact that some international agreements do not make provision for the right to family reunification, in principle, I still welcome the Commission proposal for a Community legal instrument in respect of family reunification.</t>
  </si>
  <si>
    <t>Dans ce contexte, et même si divers accords internationaux ne prévoient aucun droit au regroupement familial, je me réjouis, sur le fond, de la proposition de la Commission en vue de la mise en place d'un instrument juridique communautaire dans le domaine du regroupement familial.</t>
  </si>
  <si>
    <t>However, we do not want absolute chaos, and neither do we want to create new opportunities for gangs of human traffickers.</t>
  </si>
  <si>
    <t>Toutefois, nous ne voulons ni du chaos absolu, ni de nouvelles opportunités pour les bandes de passeurs.</t>
  </si>
  <si>
    <t>Above all, we must ensure that these provisions take the absorption capacity of each Member State into account.</t>
  </si>
  <si>
    <t>Nous devons avant tout garantir que les réglementations en la matière tiennent compte de la capacité d'accueil des différents États membres.</t>
  </si>
  <si>
    <t>This would certainly not be the case if we were to endorse the report of the Committee on Citizens' Freedoms and Rights, Justice and Home Affairs, in its present form.</t>
  </si>
  <si>
    <t>Ce ne serait certainement pas le cas si nous approuvions dans sa forme actuelle le rapport de la commission des libertés et des droits des citoyens, de la justice et des affaires intérieures.</t>
  </si>
  <si>
    <t>The rapporteur was entirely justified in withdrawing her name from the report, which was adopted in committee by 25 votes to 13.</t>
  </si>
  <si>
    <t>Le rapporteur a bien fait de retirer son nom de ce rapport approuvé en commission par 25 voix contre 13.</t>
  </si>
  <si>
    <t>A directive of the kind proposed by the majority of the committee responsible is simply unworkable, dangerous and counterproductive.</t>
  </si>
  <si>
    <t>Une directive revêtant la forme proposée par la majorité de la commission compétente quant au fond est tout simplement inapplicable, dangereuse et contre-productive.</t>
  </si>
  <si>
    <t>Only the amendments put forward by my group and the original rapporteur, Mrs Klamt, could have persuaded me to vote in favour of this report.</t>
  </si>
  <si>
    <t>Seuls les propositions d'amendement de mon groupe et du rapporteur initial, Mme Klamt, auraient pu m'amener à voter en faveur de ce rapport.</t>
  </si>
  <si>
    <t>I am wholeheartedly in favour of family reunification.</t>
  </si>
  <si>
    <t>Le regroupement familial, oui !</t>
  </si>
  <si>
    <t>But how is the family to be defined?</t>
  </si>
  <si>
    <t>Mais comment la famille est-elle définie ?</t>
  </si>
  <si>
    <t>How many spouses, in the case of multiple marriages, how many children, partners, dependants in the widest sense of the word, or bogus spouses, should a single, legally resident third country national, be entitled to bring into the European Union? Ten, twenty, a hundred, depending on their own traditions and religion?</t>
  </si>
  <si>
    <t>Combien d'épouses dans le cadre de la polygamie, combien d'enfants, combien de conjoints, de proches au sens le plus large du mot, de partenaires supposés, combien de "regroupants" un ressortissant d'un État tiers pourrait-il faire venir pour un séjour légal ? 10, 20, 100, selon la tradition et la religion ?</t>
  </si>
  <si>
    <t>Humanitarian considerations should undoubtedly play a part, but the whole thing must still be manageable and controllable.</t>
  </si>
  <si>
    <t>Il est certain que les considérations humanitaires devraient jouer un rôle. Mais l'ensemble doit demeurer transparent et contrôlable.</t>
  </si>
  <si>
    <t>Above all, we must ensure that this European directive does not land the individual Member States in a situation which they are no longer able to control.</t>
  </si>
  <si>
    <t>Il importe avant tout de ne pas léguer aux États membres, en raison d'une directive européenne, une situation qu'ils ne sont plus à même de maîtriser.</t>
  </si>
  <si>
    <t>Naturally, where Member States already have more generous provisions, they should be able to retain them.</t>
  </si>
  <si>
    <t>Naturellement, les États membres qui disposent de réglementations plus généreuses devraient pouvoir les conserver.</t>
  </si>
  <si>
    <t>My main objective in drafting this statement was to warn against carrying matters to excess, and the unforeseeable consequences thereof, but without wishing to compromise the principle of family unity.</t>
  </si>
  <si>
    <t>Cette explication de vote visait à prévenir toute exagération aux conséquences imprévisibles sans pour autant remettre en cause le principe de l'unité de la famille.</t>
  </si>
  <si>
    <t>The report mainly concerns two different groups : refugees and citizens of third countries, and their right to be reunited with their families in EU countries.</t>
  </si>
  <si>
    <t>- (SV) Le rapport traite essentiellement de deux groupes de population différents, les ressortissants de pays tiers et les réfugiés, et de leur droit au regroupement familial dans les pays de l'Union européenne.</t>
  </si>
  <si>
    <t>As Swedish Christian Democrats, we believe that these groups ought to be dealt with separately.</t>
  </si>
  <si>
    <t>Les démocrates chrétiens suédois considèrent que les questions relatives à ces deux groupes doivent être résolues de façon distincte.</t>
  </si>
  <si>
    <t>The right of refugees to be reunited with their families ought to be dealt with in the same way, but in a separate directive.</t>
  </si>
  <si>
    <t>Le droit des réfugiés au regroupement familial doit être traité de la même façon, dans un esprit d'égalité, mais dans une directive séparée.</t>
  </si>
  <si>
    <t>The family is our society' s most important building block, and we must therefore stand up for the right to a family life.</t>
  </si>
  <si>
    <t>La famille est l'institution la plus importante de notre société, et nous devons donc surveiller jalousement le droit à la vie de famille.</t>
  </si>
  <si>
    <t>Above all, children' s right to be reunited with their parents must be protected, but the right to family reunification ought in certain cases (for example, when there are serious health reasons) to apply also to relatives in the ascending line, as well as to children who have come of age.</t>
  </si>
  <si>
    <t>Il nous faut avant tout défendre le droit des enfants à rejoindre leurs parents, mais dans certains cas (par exemple, pour des raisons de santé sérieuses), le droit au regroupement familial devrait également s'appliquer aux ascendants proches et aux enfants majeurs.</t>
  </si>
  <si>
    <t>It is also only right that, following death or divorce for example, relatives should have an automatic right of residence in the host country, just as they should be given the right to work and receive an education in that country.</t>
  </si>
  <si>
    <t>Il serait aussi raisonnable de permettre aux membres d'une famille, notamment dans le cas d'un divorce ou d'un décès, d'obtenir une autorisation de séjour autonome dans le pays d'accueil, ainsi que le droit d'y travailler ou d'y poursuivre leur scolarité ou leur formation.</t>
  </si>
  <si>
    <t>With these reservations and qualifications, we support the report.</t>
  </si>
  <si>
    <t>Nous soutenons le rapport, dans la limite de ces quelques réserves et précisions.</t>
  </si>
  <si>
    <t>- (DE) Despite the fact that it confines itself to refugees under the Geneva Convention, I intend to vote in favour of this report.</t>
  </si>
  <si>
    <t>En dépit de la limitation aux réfugiés tels que définis par la Convention de Genève sur les réfugiés, j'approuve ce rapport.</t>
  </si>
  <si>
    <t>The Commission proposal will do nothing to advance the cause of the vast majority of homosexuals or refugees granted temporary or subsidiary protection.</t>
  </si>
  <si>
    <t>Pour la très grande majorité des homosexuels et les réfugiés qui se trouvent sous statut de protection temporaire ou subsidiaire, la proposition de la Commission n'amène aucun progrès.</t>
  </si>
  <si>
    <t>However, particularly from a German perspective, it represents an improvement in the situation of those refugees who are in a position to facilitate the legal entry of others, under the 'family members' heading.</t>
  </si>
  <si>
    <t>D'un point de vue allemand, elle représente toutefois une amélioration pour les réfugiés qui, usant du critère "membre de la famille", pourront autoriser l'immigration légale d'autres personnes.</t>
  </si>
  <si>
    <t>And that is not the only reason I will be voting in favour. Despite the fact that we Germans now hoist the flag against the extreme right almost on a daily basis, it is the German Minister of the Interior, Mr Schily, of all people, who has spoken out against this immigration-friendly legislation.</t>
  </si>
  <si>
    <t>Et j'approuve également ce rapport parce que, au moment même où des voix s'élèvent presque quotidiennement en Allemagne contre l'extrême-droite, c'est précisément le ministre allemand de l'Intérieur, M. Schily, qui s'exprime contre cette réglementation favorable à l'immigration.</t>
  </si>
  <si>
    <t>He is afraid that millions of immigrants will come to Germany if the directive comes into force.</t>
  </si>
  <si>
    <t>Il craint que les migrants n'affluent "par millions" vers l'Allemagne si cette directive entre en vigueur.</t>
  </si>
  <si>
    <t>In saying these things, he is playing into the hands of those who aim to drive these 'millions' of people out of Germany - dead or alive - using violent methods.</t>
  </si>
  <si>
    <t>Ce faisant, il ouvre la porte à ceux qui veulent user de la violence pour expulser de la RFA ces "millions" de gens - morts ou vifs.</t>
  </si>
  <si>
    <t>As a result, not only will our commitment to fighting the extreme right become a mask of hypocrisy; it will be turned on its head.</t>
  </si>
  <si>
    <t>De la sorte, il ne se contente pas de réduire l'engagement contre l'extrême-droite à un masque hypocrite ; il le tourne en dérision.</t>
  </si>
  <si>
    <t>Madam President, could we not do as we used to, which was to name all those who wished to submit their explanations of vote in writing so that we could leave.</t>
  </si>
  <si>
    <t>Madame la Présidente, ne pourrait-on pas faire comme avant : citer tous ceux qui veulent faire leurs explications de vote par écrit afin de pouvoir partir.</t>
  </si>
  <si>
    <t>This is an unacceptable situation.</t>
  </si>
  <si>
    <t>C'est une situation impossible.</t>
  </si>
  <si>
    <t>We are forced to hang around for half an hour after the votes to say that we are submitting our explanation of vote in writing.</t>
  </si>
  <si>
    <t>On doit poireauter ici une demi-heure après les votes pour dire qu'on fait son explication de vote par écrit.</t>
  </si>
  <si>
    <t>We used to have a different system, which was better organised.</t>
  </si>
  <si>
    <t>On avait avant un autre système qui était quand même mieux organisé.</t>
  </si>
  <si>
    <t>There is no need to get angry, Mrs Lulling.</t>
  </si>
  <si>
    <t>Ne vous fâchez pas, Madame Lulling.</t>
  </si>
  <si>
    <t>As you know, it is extremely difficult to shout at the top of one' s voice to read out the names of Members who wish to submit an explanation of vote in writing.</t>
  </si>
  <si>
    <t>C'est très difficile, vous savez, de s'arracher la voix pour annoncer le nom des collègues qui veulent faire une explication de vote par écrit.</t>
  </si>
  <si>
    <t>Our staff check if the Members are indeed present and we note all written requests without having to read them out.</t>
  </si>
  <si>
    <t>Nos services vérifient si les collègues sont bien là et nous enregistrons toutes les demandes par écrit sans avoir à les annoncer.</t>
  </si>
  <si>
    <t>A check is made that the Member is in fact in the Chamber at the beginning of the explanations of vote and I therefore only call out the oral explanations.</t>
  </si>
  <si>
    <t>La vérification est faite, que le collègue est bien dans la salle au début des explications de vote, et je n'appelle alors que les explications orales.</t>
  </si>
  <si>
    <t>You are therefore free to go.</t>
  </si>
  <si>
    <t>Par conséquent, vous êtes libérée.</t>
  </si>
  <si>
    <t>I have been sitting here for almost half an hour waiting for my name to be called because I was informed by the services that I had to be present in order for my explanation of vote to be taken as written.</t>
  </si>
  <si>
    <t>J'attends depuis pratiquement une demi-heure que l'on m'appelle, car les services m'ont fait savoir que je devais être présent afin que l'on enregistre ma demande d'explication de vote par écrit.</t>
  </si>
  <si>
    <t>I do not understand the problem.</t>
  </si>
  <si>
    <t>Je ne comprends pas le problème.</t>
  </si>
  <si>
    <t>Why is it that our services cannot give us simple and straightforward information?</t>
  </si>
  <si>
    <t>Pourquoi nos services ne peuvent-ils pas nous donner des informations simples et directes ?</t>
  </si>
  <si>
    <t>I indicated that I wanted to make my explanation of vote in writing and I was told that I would have to be here for the vote in the first instance and that I would have to wait until I was called to indicate that I wanted to make it in writing.</t>
  </si>
  <si>
    <t>J'ai précisé que je voulais expliquer mon vote par écrit et l'on m'a dit que je devais être ici tout d'abord pour le vote et puis que je devais attendre que l'on m'appelle pour signaler que je souhaitais faire une explication de vote par écrit.</t>
  </si>
  <si>
    <t>Why have I had to waste half an hour here?</t>
  </si>
  <si>
    <t>Pourquoi suis-je ici depuis une demi-heure à perdre mon temps ?</t>
  </si>
  <si>
    <t>Mr de Rossa, I have been told that this was a misunderstanding.</t>
  </si>
  <si>
    <t>Non, on me dit que c'est un malentendu.</t>
  </si>
  <si>
    <t>You were told that you had to be present for the vote.</t>
  </si>
  <si>
    <t>On vous a dit que vous deviez être présent pendant le vote.</t>
  </si>
  <si>
    <t>I thought that this had always been the procedure, not that you had to wait for all the explanations of vote.</t>
  </si>
  <si>
    <t>C'est ce qu'il m'avait toujours semblé, mais pas attendre toutes les explications de vote.</t>
  </si>
  <si>
    <t>Madam President, I was told quite explicitly that I had to be present to indicate that I wanted to make a written explanation of vote.</t>
  </si>
  <si>
    <t>Madame la Présidente, l'on m'a dit de façon tout à fait explicite que je devais être présent afin de signaler mon souhait de faire une explication de vote par écrit.</t>
  </si>
  <si>
    <t>When I was not here on a previous occasion I was rapped over the knuckles for not being here.</t>
  </si>
  <si>
    <t>J'ai déjà été absent par le passé et je m'étais fait taper sur les doigts pour la cause.</t>
  </si>
  <si>
    <t>We cannot continue this discussion any further, but I promise you that we shall clear this up in the Bureau, first of all so that every President of the sitting applies the same rules for the explanations of votes.</t>
  </si>
  <si>
    <t>On ne peut pas prolonger ce débat, mais je vous promets que nous allons expliciter les choses au sein du Bureau, de façon d'abord que tous les présidents de séances de vote appliquent les mêmes règles pour les explications.</t>
  </si>
  <si>
    <t>I personally feel that the best approach is to check that Members are present for the vote so that they can leave if they are submitting their explanation in writing, and so that the explanations of vote in writing by Members who have not taken part in the vote are not counted.</t>
  </si>
  <si>
    <t>Moi, personnellement, je pense que le plus correct est de bien vérifier que les collègues sont présents au vote pour qu'ils puissent être libérés s'ils font leur explication par écrit, et que ne soient pas retenues les explications de vote par écrit des collègues qui n'ont pas participé au vote.</t>
  </si>
  <si>
    <t>I think that this is a good system, but first I would like to look into the matter with the other Vice-Presidents who, as I do, preside over the votes.</t>
  </si>
  <si>
    <t>Je pense que c'est la bonne règle, mais avant je veux pouvoir examiner la chose avec les autres vice-présidents qui président, comme moi-même, les séances de vote.</t>
  </si>
  <si>
    <t>Merci de votre compréhension.</t>
  </si>
  <si>
    <t>(FR) I wish to express my support for establishing a new task, entrusted to a European Union agency, with a view to studying and more particularly to anticipating industrial change.</t>
  </si>
  <si>
    <t>Je tiens à manifester mon soutien à l' élaboration d' une nouvelle mission confiée à l' une des agences de l' Union Européenne qui visera à analyser et surtout à anticiper les changements industriels.</t>
  </si>
  <si>
    <t>This would send out a powerful political message, demonstrating the will to react to these changes, which are caused by various upheavals, resulting particularly from economic and financial changes, the development of new technologies, international competition and the globalisation of trade.</t>
  </si>
  <si>
    <t>Ceci constitue un message politique fort démontrant la volonté de réagir à ces changements qui sont le résultat de bouleversements divers, engendrés notamment par les évolutions économiques et financières, le développement des nouvelles technologies, la concurrence internationale, la mondialisation des échanges.</t>
  </si>
  <si>
    <t>It was at the Luxembourg Summit in November 1997 that we realised the importance of looking more closely into these phenomena so as to avoid suffering them again and to counter their negative consequences.</t>
  </si>
  <si>
    <t>C' est au sommet de Luxembourg de novembre 1997 que l' on a pris conscience de l' importance de mieux étudier ces phénomènes pour ne plus avoir à les subir et pour contrecarrer leurs conséquences négatives.</t>
  </si>
  <si>
    <t>This idea led to a meeting of a group of experts, better known as the Gyllenhammar group, which was given the task of studying the economic and social implications of industrial change.</t>
  </si>
  <si>
    <t>Cette réflexion a conduit à la réunion d' un groupe d' experts plus connu sous le nom de groupe Gyllenhammar qui a été chargé d' analyser les implications économiques et sociales des mutations industrielles.</t>
  </si>
  <si>
    <t>The conclusions reached by this group persuaded the Cardiff European Council in December 1998 to accept the creation of a monitoring centre for industrial change. We are finally debating this proposal today, and I hope it will be put into practice in the very near future!</t>
  </si>
  <si>
    <t>Les conclusions de ce groupe suggéraient au Conseil européen de Cardiff, en décembre 1998, la création d' un Observatoire des mutations industrielles, proposition dont nous débattons enfin aujourd' hui et qui, je l' espère, sera concrétisée dans un avenir très proche !</t>
  </si>
  <si>
    <t>Over the last few years we have seen a huge increase in the number of relocations, restructurings and mergers, which has greatly changed the face of European industry and which has had serious repercussions for employment and for economic and social cohesion.</t>
  </si>
  <si>
    <t>En effet, ces dernières années ont été marquées par la multiplication des délocalisations, des restructurations, des fusions, qui ont modifié considérablement le paysage industriel européen et qui ont eu des répercussions graves en termes d' emploi et de cohésion économique et sociale.</t>
  </si>
  <si>
    <t>Member States that are ill-prepared for these changes have experienced them too many times and have tried to pick up the pieces, as best they can, under the sometimes disapproving eye of the European Commission, which has not hesitated to condemn more than one Member State for some misdemeanour involving state aid!</t>
  </si>
  <si>
    <t>Les États membres, mal préparés à ces changements, les ont trop souvent subis, tentant, bon gré mal gré, de ramasser les pots cassés sous le regard parfois réprobateur de la Commission européenne qui n' a pas hésité à en condamner plus d' un pour délit d' aide d' État !</t>
  </si>
  <si>
    <t>The first victims of these unforeseen changes are, of course, the employees, who, in spite of increased growth and an improvement in the overall economic situation, still live in a climate of insecurity.</t>
  </si>
  <si>
    <t>Les premières victimes de ces changements non anticipés sont bien entendu les salariés qui, malgré le retour de la croissance et l' amélioration de la situation économique générale, continuent à vivre dans un climat d' insécurité.</t>
  </si>
  <si>
    <t>Indeed we have recently seen companies making redundancies even when they are making profit, because they have to restructure and merge, with no thought, of course, of fulfilling their obligations to inform their employees and to communicate with them!</t>
  </si>
  <si>
    <t>Effectivement, on l' a vu récemment, les entreprises licencient même quand elles font des bénéfices car il faut restructurer, fusionner sans, bien entendu, penser à remplir les obligations imposées en matière d' information et de communication des travailleurs !</t>
  </si>
  <si>
    <t>I take this opportunity to appeal to the Council, which is blocking the proposal for a directive on informing and consulting workers!</t>
  </si>
  <si>
    <t>J' en profite pour lancer un appel au Conseil qui bloque la proposition de directive relative à l' information et à la consultation des travailleurs !</t>
  </si>
  <si>
    <t>To sum up, this monitoring centre must be used as an instrument for anticipating industrial change.</t>
  </si>
  <si>
    <t>En bref, cet observatoire devra être utilisé comme un instrument d' anticipation des changements industriels.</t>
  </si>
  <si>
    <t>We will then be able to adopt the measures necessary to prepare employees better, particularly by offering them training with the aim of adapting them to the business sectors of the future!</t>
  </si>
  <si>
    <t>Ainsi, on pourra adopter les mesures nécessaires pour mieux préparer les salariés, notamment en leur proposant des formations visant à leur reconversion vers des secteurs d'activité porteurs d' avenir !</t>
  </si>
  <si>
    <t>I support the proposal contained in the resolution which seeks to include the right to lifelong training in the Charter of Fundamental Rights!</t>
  </si>
  <si>
    <t>Je soutiens la proposition contenue dans la résolution visant à introduire le droit à la formation tout au long de la vie dans la Charte des droits fondamentaux !</t>
  </si>
  <si>
    <t>The centre' s studies will, of course, be widely distributed.</t>
  </si>
  <si>
    <t>Les analyses du Centre devront, bien entendu, être largement diffusées.</t>
  </si>
  <si>
    <t>I deplore the decision of the EPP, ELDR and the UEN to vote against the PES resolution to set up a European Monitoring Centre for Industrial Change.</t>
  </si>
  <si>
    <t>. (EN) Je déplore la décision des groupes PPE-DE, ELDR et UEN de voter contre la résolution du PSE visant à mettre sur pied un Observatoire européen des mutations industrielles.</t>
  </si>
  <si>
    <t>Such a centre would serve to create a more proactive approach to medium and longer-term industrial change which would benefit all those concerned - Commission, European Parliament, social partners, government and local authorities.</t>
  </si>
  <si>
    <t>Un tel centre servirait à favoriser une approche plus proactive des mutations industrielles à moyen et long terme, ce qui profiterait à toutes les parties concernées - la Commission, le Parlement européen, les partenaires sociaux, les gouvernements et les autorités locales.</t>
  </si>
  <si>
    <t>Such a centre could be incorporated into an established body or foundation through the enlargement of existing competences, as proposed in the PSE resolution.</t>
  </si>
  <si>
    <t>Comme le propose la résolution du PSE, un tel centre pourrait être intégré, par un élargissement des compétences existantes, à un organe ou à une fondation déjà en place.</t>
  </si>
  <si>
    <t>That some Irish members should vote against such a proposal is incomprehensible given that the European Foundation for Living and Working Conditions in Dublin would be in line to carry out such work.</t>
  </si>
  <si>
    <t>Le fait que certains membres irlandais aient voté contre cette proposition est incompréhensible, car la Fondation européenne pour l'amélioration des conditions de vie et de travail serait à même d'effectuer un tel travail.</t>
  </si>
  <si>
    <t>The huge industrial changes of recent years that have resulted from the increase in globalisation, new technologies and social transformations have given rise not only to economic growth and new production sectors but also to a growing number of company mergers, closures and relocations, which have resulted in the loss of local markets, unemployment, the degradation of social and labour protection systems, greater social exclusion and enormous human suffering.</t>
  </si>
  <si>
    <t>Les mutations industrielles énormes survenues ces dernières années, qui découlent de la mondialisation croissante, des nouvelles technologies et des transformations sociales, ont produit non seulement une croissance économique et de nouveaux secteurs de production, mais aussi un nombre croissant de concentrations, fermetures et délocalisations d'entreprises qui s'est traduit par une perte de marchés locaux, du chômage, la dégradation des systèmes de protection sociale et syndicale, une plus grande exclusion sociale et une énorme souffrance humaine.</t>
  </si>
  <si>
    <t>It is, therefore, extremely important that a European Monitoring Centre for Industrial Change should be set up with the aim of stimulating a more active and responsible approach to industrial development, with the participation of both sides of industry, with a view to helping to avoid the most irksome consequences of industrial change.</t>
  </si>
  <si>
    <t>Il est donc de la plus haute importance de créer un observatoire européen des mutations industrielles afin de stimuler une approche plus active et responsable du développement industriel, avec la participation des partenaires sociaux, en vue d'éviter les conséquences les plus pénibles des mutations industrielles.</t>
  </si>
  <si>
    <t>It is equally urgent, however, that the Commission should hasten the review of Directive 94/45/EC on the setting up of a European Works Council and Regulation (EEC) No 4064/89, so as to ensure greater participation by workers' organisations prior to decisions on the concentration and transfer of undertakings and a greater guarantee of protection and defence of workers' rights.</t>
  </si>
  <si>
    <t>Mais il est également urgent que la Commission accélère la révision de la directive 94/95/CE concernant l'institution d'un conseil d'entreprise européen et du règlement (CEE) nº 4064/89, de manière à garantir une plus grande participation des organisations syndicales avant la prise de décisions concernant la concentration et le transfert d'entreprises et une plus grande garantie de protection et de défense des droits des travailleurs.</t>
  </si>
  <si>
    <t>Priorité en matière d'actions extérieures</t>
  </si>
  <si>
    <t>And this, by means of a European Parliament resolution! The common foreign and security policy has already left its mark in the shape of political and military interference in the domestic affairs of third countries in order to further the imperialist interests of the European Union, contrary to every interpretation of international law and to the interests of the citizens of the European Union and other countries.</t>
  </si>
  <si>
    <t>Nous votons contre la résolution commune sur les priorités en matière d' actions extérieures de l' UE, car nous considérons que l' on va encore plus loin, et qui plus est sur proposition du PE, pour ôter aux États membres toute possibilité de conduire une politique étrangère et de défense indépendante et pour les intégrer dans la politique étrangère et de sécurité commune en formation qui s' est déjà signalée par des interventions politiques et militaires dans les affaires intérieures de pays tiers afin de servir les intérêts impérialistes de l' UE, au mépris de toute notion de droit international et aux dépens des peuples de l' UE et des autres pays.</t>
  </si>
  <si>
    <t>This happened just recently, in the case of Kosovo, and Yugoslavia more generally.</t>
  </si>
  <si>
    <t>C' est ce qui s' est produit récemment dans le cas du Kosovo et plus généralement de la Yougoslavie.</t>
  </si>
  <si>
    <t>The militarisation of the European Union, the arms race, the harmonisation of military weapons and the war industry, the imposition of the will of the mighty in the jungle of 'globalisation' and the free market, are diametrically opposed to the visions and struggles of the people for peace, a political and peaceful solution to conflicts and the rule of international law.</t>
  </si>
  <si>
    <t>La militarisation de l' UE, la chasse aux armements, l' harmonisation des équipements militaires et des industries d' armement, l' imposition de la volonté du plus fort dans la jungle de la "mondialisation" et de l' économie de marché, sont en contradiction avec les aspirations et les luttes des peuples en faveur de la paix, du règlement politique et pacifique des différends, de la primauté du droit international.</t>
  </si>
  <si>
    <t>It is clear that this policy goes hand in hand with the recent decisions taken by the Council to prohibit all access to documents concerning defence and security policies.</t>
  </si>
  <si>
    <t>Il est manifeste que cette politique va de pair avec les récentes décisions du Conseil sur l' interdiction de tout accès à des documents concernant les politiques de défense et de sécurité.</t>
  </si>
  <si>
    <t>The general orientation of these decisions is to keep citizens of the Member States of the European Union from the centres of decision-making and to prevent them from interfering with developments. Barriers and hurdles are being placed in the way of the popular movement, national parliaments and the European Parliament alike, so as to prevent them from exercising any form of democratic control.</t>
  </si>
  <si>
    <t>L' orientation d' ensemble consiste à laisser les peuples des États membres à l' écart des centres de décision et à les empêcher de peser sur les évolutions ; en d' autres termes à dresser des barrières et des obstacles pour que le mouvement populaire, les parlements nationaux et le Parlement européen ne puissent exercer un quelconque contrôle démocratique.</t>
  </si>
  <si>
    <t>What particularly worries me is the fact that, through fundamentally violating its own treaties, the European Union is attempting to by-pass its own internal rivalries by indirect means.</t>
  </si>
  <si>
    <t>Nous sommes vivement préoccupés de voir que l' UE, aujourd' hui, violant en fait jusqu' à ses propres Traités, s' efforce, par des moyens indirects, d' éluder ses conflits internes.</t>
  </si>
  <si>
    <t>It is seeking to support the interests of European big business, to conquer new markets, and to support the euro, even by taking military action.</t>
  </si>
  <si>
    <t>Elle cherche, à un rythme encore plus soutenu, à défendre les intérêts du grand capital européen, à conquérir de nouveaux marchés, à soutenir même militairement l' euro.</t>
  </si>
  <si>
    <t>The New Order is placing new demands on people and on the less developed countries in order consolidate its supremacy.</t>
  </si>
  <si>
    <t>Le nouvel ordre met en avant de nouvelles exigences à l' égard des peuples et des pays les moins développés en vue d' asseoir sa domination.</t>
  </si>
  <si>
    <t>In practice, a policy is being promoted which faithfully serves big business, sides with the USA, submitting to its orders, and promotes the New Order against the interests of the people.</t>
  </si>
  <si>
    <t>En pratique, on favorise une politique qui sert fidèlement le grand capital et se range aux côtés des États-Unis, se met à leurs ordres et promeut le nouvel ordre au détriment des peuples.</t>
  </si>
  <si>
    <t>This makes it easier to understand why the European Union is not troubled by the barbaric invasion and continued occupation of 38% of Cyprus and by Turkey' s bombing raids in Iraq.</t>
  </si>
  <si>
    <t>Ainsi comprend-on mieux pourquoi l' UE n' est pas importunée par l' invasion barbare de Chypre et la poursuite de l' occupation de 38 % de son territoire, ni par les bombardements de la Turquie en Irak.</t>
  </si>
  <si>
    <t>The issue for me is not only whether and how the joint actions will be funded by the community budget, but to stop this policy, which is disastrous for people and peace alike.</t>
  </si>
  <si>
    <t>La question, à notre avis, n' est pas seulement et pas tellement de savoir si l' on va ou non financer à partir du budget communautaire, et selon quelles modalités, les actions communes, mais de mettre un terme à cette politique désastreuse pour les intérêts des peuples et pour la paix.</t>
  </si>
  <si>
    <t>The issue is not whether Mr Solana or other representatives of the CFSP will make annual announcements to the European Parliament, but for the people of Europe to take their fate into their own hands and to intervene effectively to impose peace, brotherhood and international cooperation based on the common good.</t>
  </si>
  <si>
    <t>La question n' est pas de savoir si M. Solana ou chaque M. PESC va faire chaque année des déclarations devant le Parlement européen, mais comment les peuples de l' Europe vont prendre en mains leurs destinées et pouvoir intervenir résolument pour imposer la paix, la fraternisation et la coopération internationale sur la base de l' intérêt mutuel.</t>
  </si>
  <si>
    <t>The joint resolution restricts itself to the two issues I have mentioned, which are of secondary importance, and comes to the arbitrary, and especially dangerous, conclusion that the 'intergovernmental system' which is at the root of the EU' s foreign policy, is the reason for the failure of the common foreign and security policy and that its success depends on its communitisation.</t>
  </si>
  <si>
    <t>La résolution commune se limite aux deux questions précitées, d' une importance secondaire, pour aboutir à la conclusion arbitraire, qui est en même temps particulièrement dangereuse, que le "système intergouvernemental", qui est à la base de la politique étrangère et de défense commune de l' UE, est la cause de l' échec de celle-ci, et que son succès dépend de sa communautarisation.</t>
  </si>
  <si>
    <t>This disorients people and makes them prey to the unaccountable dictates of big business.</t>
  </si>
  <si>
    <t>Elle désoriente ainsi les peuples et les livre à la merci de tous les choix du grand capital désormais incontrôlés.</t>
  </si>
  <si>
    <t>For all the above reasons, we believe that the 'joint' resolution in question demonstrates most dramatically how urgent it is for people to organise joint resistance and their opposition to this criminal policy, and to take the initiative and act.</t>
  </si>
  <si>
    <t>Pour toutes les raisons qui précèdent, nous pensons que la résolution "commune" en question démontre de la manière la plus dramatique combien il est urgent que les peuples organisent leur résistance et leur contre-offensive communes face à cette politique criminelle, qu' ils prennent l' initiative des opérations.</t>
  </si>
  <si>
    <t>Veltroni report (A5-209/2000)</t>
  </si>
  <si>
    <t>Rapport Veltroni (A5-209/2000)</t>
  </si>
  <si>
    <t>Madam President, I voted for the Veltroni report also and above all because, as representative of the Pensioners' Party to the European Parliament, I am aware that pensioners and elderly people spend a lot of time watching television.</t>
  </si>
  <si>
    <t>Madame la Présidente, j'ai voté en faveur du rapport Veltroni parce que, en tant que représentant du parti des retraités au Parlement européen, je sais que les pensionnés et les personnes âgées passent le plus clair de leur temps à regarder la télévision.</t>
  </si>
  <si>
    <t>However, I would have liked this report to include a recommendation for the establishment, at last, of a European television programme.</t>
  </si>
  <si>
    <t>J'aurais cependant voulu que dans ce rapport, on donne finalement des indications sur la constitution d'un programme télévisé européen.</t>
  </si>
  <si>
    <t>The citizens of Europe have the right to see that Europe exists, and we have the means to show them - easily - through European television programmes.</t>
  </si>
  <si>
    <t>Les citoyens européens ont le droit de voir que l'Europe existe. Nous pouvons le faire - et facilement - par le biais de programmes télévisés européens.</t>
  </si>
  <si>
    <t>Moreover, it would be appropriate to regulate the television companies of the States of the European Union in order to allow all the political bodies in the different States freedom of expression, for this is not always the case at the moment.</t>
  </si>
  <si>
    <t>En outre, il serait bon que l'on réglemente les télévisions des pays de l'Union européenne de sorte à laisser la liberté d'expression à toutes les formes de participation politique dans les différents États membres, chose trop rare aujourd'hui.</t>
  </si>
  <si>
    <t>Madam President, I voted against the motion because this policy still contains worrying elements of statalism and welfarism.</t>
  </si>
  <si>
    <t>Madame la Présidente, j'ai voté contre parce que cette politique renferme encore de lourds éléments d'étatisme et d'assistancialisme.</t>
  </si>
  <si>
    <t>There is no genuine opening for competition and, most importantly, provision is continuing to be made to subsidise the cinema industry without taking into account what it produces.</t>
  </si>
  <si>
    <t>Il n'y a pas de véritable ouverture à la concurrence et, surtout, on continue à prévoir de financer une industrie - l'industrie cinématographique - sans regarder les résultats.</t>
  </si>
  <si>
    <t>Thus, we will continue to give money to directors who produce appalling quality films which nobody wants to see but who nonetheless receive payment even from those who refuse even to watch the trailers.</t>
  </si>
  <si>
    <t>On continuera donc à donner de l'argent à des réalisateurs tournant des films qui ennuient tout le monde, que personne ne va voir, mais qui sont toutefois financés même par ceux qui refusent d'en regarder ne fût-ce que la bande-annonce.</t>
  </si>
  <si>
    <t>The Veltroni report on behalf of the Committee on Culture, Youth, Education, the Media and Sport is certainly an improvement on the Commission communication on the 'principles and guidelines for the Community' s audiovisual policy in the digital age' .</t>
  </si>
  <si>
    <t>Il est indéniable que le rapport Veltroni de la commission de la culture améliore la communication de la Commission européenne intitulée "Principes et lignes directrices de la politique audiovisuelle de la Communauté à l' ère numérique".</t>
  </si>
  <si>
    <t>The important aspects of the intervention of the European Union are:</t>
  </si>
  <si>
    <t>Les points importants sur lesquels intervient le Parlement européen sont les suivants :</t>
  </si>
  <si>
    <t>1) The global competitiveness of European industry, especially in relation to the USA, must be combined with a guarantee of pluralism and cultural diversity.</t>
  </si>
  <si>
    <t>1) la compétitivité mondiale de l' industrie européenne, notamment face aux États-Unis, doit s' accompagner de la garantie du pluralisme et de la diversité culturelle.</t>
  </si>
  <si>
    <t>2) The increased effectiveness of the measures contained in Directive 89/552/ÅEC on 'Television without Frontiers' , concerning the promotion of European works.</t>
  </si>
  <si>
    <t>2) Le renforcement de l' efficacité des mesures prescrites dans la directive 89/552/CE sur la télévision sans frontières en ce qui concerne la promotion des uvres européennes.</t>
  </si>
  <si>
    <t>3) The promotion of linguistic diversity.</t>
  </si>
  <si>
    <t>3) la promotion de la diversité linguistique.</t>
  </si>
  <si>
    <t>4) The protection of minors using new programme control methods.</t>
  </si>
  <si>
    <t>4) La protection des mineurs grâce à de nouvelles méthodes de contrôle des programmes.</t>
  </si>
  <si>
    <t>5) The creation of a European forum on cooperation in matters of transparency and the development of strategies to address market concentrations.</t>
  </si>
  <si>
    <t>5) La mise en place d' un forum européen de coopération sur les questions de transparence et d' élaboration de stratégies de lutte contre les concentrations sur le marché.</t>
  </si>
  <si>
    <t>6) The support of the public audiovisual sector with the option of broadcasting on a global scale.</t>
  </si>
  <si>
    <t>6) Le soutien du secteur audiovisuel public avec des moyens d' émission à l' échelle planétaire.</t>
  </si>
  <si>
    <t>7) The promotion of an internal market for the cinema with the issue of a new directive.</t>
  </si>
  <si>
    <t>7) La mise en place d' un marché intérieur du cinéma avec l' adoption d' une nouvelle directive.</t>
  </si>
  <si>
    <t>I shall be voting for the Veltroni report, as it is a considerable improvement on the Communication from the Commission. But I do have two reservations.</t>
  </si>
  <si>
    <t>Je vote pour le rapport Veltroni, en raison des améliorations significatives qu' il apporte à la communication de la Commission, mais avec des réserves.</t>
  </si>
  <si>
    <t>The first has to do with the notion of rivalry, which may justify major concentrations and groupings of audiovisual media in the name of becoming stronger than the Americans, and may extend the Berlusconi phenomenon. The second concerns the lack of compliance and control mechanisms to ensure that the political aims of the European Parliament do not once again remain mere wishes, which is often the case with the successive amendments to the 'Television without Frontiers' Directive.</t>
  </si>
  <si>
    <t>Ces réserves tiennent, d' une part, à une conception de la concurrence qui peut justifier les concentrations et regroupements de grande taille dans les moyens audiovisuels au nom du principe "Devenons plus forts que les Américains", et amplifier ainsi le phénomène Berlusconi, et elles tiennent, d' autre part, au manque de mécanismes de mise en uvre et de moyens de contrôle, en sorte que les objectifs politiques du Parlement européen restent une nouvelle fois des vux, comme c' est le cas habituellement avec les modifications successives de la directive "télévision sans frontières".</t>
  </si>
  <si>
    <t>I am extremely pleased with this report on the Commission communication, which seeks to lay down the principles and guidelines of Community audiovisual policy, in order to adapt it to the digital age.</t>
  </si>
  <si>
    <t>. J' accueille avec satisfaction ce rapport relatif à la communication de la Commission dont le but est de définir les principes et lignes directrices de la politique audiovisuelle de la Communauté pour l' adapter à l' ère numérique.</t>
  </si>
  <si>
    <t>Such adaptation is actually crucial, given recent developments in digital technology.</t>
  </si>
  <si>
    <t>Une telle adaptation est, en effet, indispensable au vu du récent développement des technologies numériques.</t>
  </si>
  <si>
    <t>We will only achieve this if we respect the principles governing this field, which are:</t>
  </si>
  <si>
    <t>Cela ne pourra se faire qu' à la condition de respecter les principes qui prévalent en ce domaine.</t>
  </si>
  <si>
    <t>the protection of pluralism:</t>
  </si>
  <si>
    <t>protection du pluralisme :</t>
  </si>
  <si>
    <t>to achieve this task, I once again stress the fact that, as provided for in the protocol annexed to the Treaty of Amsterdam, public service broadcasting plays a central part in safeguarding pluralism as well as cultural and linguistic diversity.</t>
  </si>
  <si>
    <t>Pour cette mission, j' insiste à nouveau sur le fait que, comme le dispose le protocole annexé au traité d'Amsterdam, la radiodiffusion de ce service public joue un rôle central dans la sauvegarde du pluralisme, de la diversité culturelle et linguistique.</t>
  </si>
  <si>
    <t>the possibility of targeting intervention to provide strategic support for services of general interest:</t>
  </si>
  <si>
    <t>possibilité d'orienter les interventions afin d'apporter un soutien stratégique aux services d'intérêt général :</t>
  </si>
  <si>
    <t>the public must be guaranteed access to audiovisual services on the basis of criteria such as universality, affordable costs and non-discrimination.</t>
  </si>
  <si>
    <t>Il faut garantir l'accès des citoyens aux services audiovisuels sur la base de critères tels que l'universalité, des coûts abordables et la non-discrimination.</t>
  </si>
  <si>
    <t>the maximum protection for those producing audiovisual works, and hence the possibility of providing better protection for intellectual ownership rights, copyright and related ownership rights:</t>
  </si>
  <si>
    <t>protection maximale de toute personne produisant des uvres audiovisuelles et, partant, possibilité de mieux protéger les droits de propriété intellectuelle, les droits d'auteur, les droits patrimoniaux connexes :</t>
  </si>
  <si>
    <t>the effectiveness of copyright protection is jeopardised in the digital age.</t>
  </si>
  <si>
    <t>La protection des droits d' auteur voit son efficacité compromise dans l' environnement numérique.</t>
  </si>
  <si>
    <t>Respect for intellectual property is nevertheless a source of vitality in the audiovisual and cinematographic sector and the proposal for a directive on copyright and associated rights in the information society must therefore be speedily adopted, both to protect created works and to ensure that they are accessible and can circulate freely.</t>
  </si>
  <si>
    <t>Le respect de la propriété intellectuelle est pourtant un fondement de la vitalité du secteur audiovisuel et cinématographique. Il est dès lors capital d' adopter rapidement la proposition de directive sur les droits d' auteur et les droits voisins dans la société de l' information autant pour protéger la création que pour assurer l' accès aux uvres et leur circulation.</t>
  </si>
  <si>
    <t>the increased protection for users, who will be covered by various safeguards depending on the different services that they use:</t>
  </si>
  <si>
    <t>protection accrue des utilisateurs qui jouissent de garanties diverses en fonction des services dont ils bénéficient :</t>
  </si>
  <si>
    <t>I approve of the idea of stepping up experiments with programme filtering systems and other methods of parental control for the protection of minors.</t>
  </si>
  <si>
    <t>J' approuve l' idée de renforcer l' expérimentation des dispositifs de filtrage de programme et d' autres méthodes de contrôle parental en vue de protéger les mineurs.</t>
  </si>
  <si>
    <t>To conclude, I wish to stress that a revision of Directive (89/552/EEC) on 'Television without Frontier' is crucial.</t>
  </si>
  <si>
    <t>Je terminerai en insistant sur l' indispensable révision de la directive sur la télévision sans frontières (directive 89/552/CEE).</t>
  </si>
  <si>
    <t>We must strengthen the provisions on the circulation of European works and on independent production in order to make them more effective.</t>
  </si>
  <si>
    <t>Il faut renforcer les dispositions relatives à la circulation des uvres européennes et à la production indépendante pour les rendre plus efficaces.</t>
  </si>
  <si>
    <t>The obligation of public and private television broadcasters to allocate a proportion of their annual net income to investment in production and to the acquisition of European audiovisual programmes, including films, works aimed at minorities and ones made by independent producers, must be included in this piece of legislation.</t>
  </si>
  <si>
    <t>Il doit également être inscrit dans cette législation l' obligation pour les télédiffuseurs privés et publics de réserver une part de leurs recettes annuelles nettes aux investissements dans la production et à l'acquisition de programmes audiovisuels européens, y compris les films, les uvres s'adressant aux mineurs et celles réalisées par des producteurs indépendants.</t>
  </si>
  <si>
    <t>Heaton-Harris report (A5-0199/2000)</t>
  </si>
  <si>
    <t>Rapport Heaton-Harris (A5-0199/2000)</t>
  </si>
  <si>
    <t>Madam President, I voted for the Heaton-Harris report, which deals with the movement of university students within the European Union.</t>
  </si>
  <si>
    <t>Madame la Présidente, j'ai voté en faveur du rapport Heaton-Harris sur la circulation des étudiants de l'université à l'intérieur de l'Union européenne.</t>
  </si>
  <si>
    <t>However, a survey has been carried out which highlights a factor which I consider to be extremely negative: precisely half the university students who had the right to benefit from the ERASMUS programme did not take up the offer.</t>
  </si>
  <si>
    <t>On a mené une enquête qui a toutefois mis en avant un aspect que j'estime fort négatif : très exactement la moitié des étudiants qui auraient eu le droit d'utiliser le programme Erasmus ne l'ont pas fait.</t>
  </si>
  <si>
    <t>This means that there is definitely something which is not working properly!</t>
  </si>
  <si>
    <t>Il y a donc clairement quelque chose qui ne fonctionne pas !</t>
  </si>
  <si>
    <t>I would in any case like to stress that, in voting for the motion, I would also like to express the desire for a programme soon to be established in Europe, not just for the movement of young students between universities but also for the movement of elderly people who study at the university of the third age, who would welcome the opportunity to take part in exchanges with their sexagenarian, septuagenarian and octogenarian or even older peers from other States of the European Union.</t>
  </si>
  <si>
    <t>Je voudrais cependant souligner que mon vote favorable se veut aussi un souhait, à savoir que demain, on ait en Europe un programme pour faire circuler dans les universités non seulement les jeunes étudiants, mais aussi les retraités inscrits à l'université du troisième âge et qui seraient contents de pouvoir effectuer des échanges avec leurs condisciples des autres pays de l'Union européenne, condisciples âgés évidemment de soixante, soixante-dix ou quatre-vingts ans, voire plus.</t>
  </si>
  <si>
    <t>We are delighted that this report, to which we contributed several amendments, has been adopted.</t>
  </si>
  <si>
    <t>Nous nous félicitons de l'adoption de ce rapport auquel nous avons contribué à l'aide de différentes propositions.</t>
  </si>
  <si>
    <t>We now hope that the Commission and the Member States will take the necessary steps to make the Erasmus programme more accessible to students from economically less well-off groups, particularly by optimising coordination between national financial support for higher education and Erasmus grants, with a view to promoting social equality in access to the programme and the widest possible take-up.</t>
  </si>
  <si>
    <t>Nous espérons maintenant que la Commission et les États membres prendront les mesures nécessaires pour rendre le programme ERASMUS plus accessible aux étudiants appartenant à des groupes économiques défavorisés, notamment grâce à l'optimisation de la coordination entre subventions nationales pour l'enseignement supérieur et bourses ERASMUS, en visant la promotion de la justice sociale dans l'accès au programme et à sa pleine utilisation.</t>
  </si>
  <si>
    <t>We cannot continue to accept that the overall participation rate in the programme is barely above 50%, and that even so, some 57% of Erasmus students have been affected by worrying financial problems.</t>
  </si>
  <si>
    <t>On ne peut continuer d'accepter que le taux de participation global au programme atteigne péniblement 50 % et que malgré cela, environ 57 % des étudiants ERASMUS rencontrent de sérieux problèmes financiers.</t>
  </si>
  <si>
    <t>As the report points out, it is regrettable that the Erasmus programme has essentially benefited students from social groups whose parents have a high level of qualifications, are relatively well-off, and/or come from countries with higher levels of government support for students.</t>
  </si>
  <si>
    <t>Comme le précise le rapport, il est regrettable que le programme ERASMUS ait profité essentiellement aux étudiants appartenant à des couches sociales dans lesquelles les parents disposent d'un niveau de formation élevé, d'une capacité économique relative et/ou qui sont originaires de pays qui octroient une plus grande aide publique aux étudiants.</t>
  </si>
  <si>
    <t>Hence the need for measures to help achieve its initial objective of enabling 10% of all Community students to spend part of their degree course in another Member State, and not just 1% as happened in 1997/1998, making it accessible to students from economically less well-off groups.</t>
  </si>
  <si>
    <t>D'où la nécessité de mesures menant à la concrétisation de l'objectif initial visant à permettre que 10 % de l'ensemble des étudiants de la Communauté puissent accomplir une partie de leurs études dans un autre État membre et pas seulement 1 % comme cela fut le cas en 1997/1998, en le rendant accessible aux étudiants de groupes économiquement défavorisés.</t>
  </si>
  <si>
    <t>Boumediene-Thiery report (A5-0207/2000)</t>
  </si>
  <si>
    <t>Rapport Boumediene-Thiery (A5-0207/2000)</t>
  </si>
  <si>
    <t>Madam President, 'in cauda venenum' as the Romans used to say: 'the sting is in the tail'. I voted against this report, and I was right to do so.</t>
  </si>
  <si>
    <t>Madame la Présidente, "in cauda venenum", disaient les Romains, c'est-à-dire "le poison vient à la fin".</t>
  </si>
  <si>
    <t>An amendment was rejected which I had tabled, which called for disabled people, the blind and partially sighted, the hearing-impaired, seriously ill people and the very elderly, who as such receive benefits and pensions from the Member States, not to be treated according to current European Union regulations which stipulate that if they go to a Union State which is not their country of residence then they cannot receive their pension.</t>
  </si>
  <si>
    <t>Dans ce rapport, contre lequel j'ai voté - et avec une bonne raison -, on a supprimé un amendement que j'avais présenté, dans lequel on demandait que les personnes invalides, non voyantes, malentendantes, atteintes de maladies graves ou fort âgées, qui perçoivent pour cette raison une pension de la part des États membres, ne soient pas traités selon le règlement communautaire actuel. Celui-ci leur fait perdre leur pension s'ils se rendent dans un État membre différent du leur.</t>
  </si>
  <si>
    <t>In practice, a disabled person cannot travel within the European Union - from Italy to the United Kingdom, from France to Germany etc. because, if he moves and changes his country of residence, he will no longer be entitled to the benefits on which he depends to live.</t>
  </si>
  <si>
    <t>Dans la pratique, un invalide ne peut pas se déplacer dans l'Union européenne - d'Italie en Grande-Bretagne, de France en Allemagne, etc. parce que, s'il déménage, il perd toutes les prestations qui lui permettent de vivre.</t>
  </si>
  <si>
    <t>When will we put an end to this injustice?</t>
  </si>
  <si>
    <t>Quand donc mettrons-nous fin à cette injustice ?</t>
  </si>
  <si>
    <t>It is our view that all immigrant workers living and working in any European Union country must have the same rights and freedoms, particularly the freedom of movement, as European Union nationals.</t>
  </si>
  <si>
    <t>. Nous considérons que tous les travailleurs immigrés qui vivent et travaillent dans quelque pays de l'Union européenne que ce soit, doivent avoir les mêmes droits et les mêmes libertés, notamment celle de circuler, que les ressortissants de l'Union européenne.</t>
  </si>
  <si>
    <t>Despite the report' s limitations in this respect and although we do not agree with the entire text, we did vote for the report because the measures it recommends represent progress in relation to the current deplorable situation of immigrant workers and migrant workers who are European Union nationals.</t>
  </si>
  <si>
    <t>Malgré les limites du rapport à cet égard et sans en partager toutes les formulations, nous l'avons cependant voté car les mesures qu'il préconise représentent un progrès par rapport à la situation actuelle déplorable des travailleurs immigrés et des travailleurs migrants ressortissants de l'Union européenne.</t>
  </si>
  <si>
    <t>I would add that the extreme right' s fiercely racist opposition to this report confirms our views in this direction.</t>
  </si>
  <si>
    <t>Et l'acharnement raciste de l'extrême-droite contre ce rapport nous conforte dans cette direction.</t>
  </si>
  <si>
    <t>Since 1957, the Treaty establishing the European Economic Community has contained provisions designed to guarantee the free movement of workers within Community territory.</t>
  </si>
  <si>
    <t>. Dès 1957, le traité instituant la Communauté économique européenne comportait des dispositions destinées à assurer la libre circulation des travailleurs sur le territoire de la Communauté.</t>
  </si>
  <si>
    <t>Various Community instruments have enabled this right to become a reality.</t>
  </si>
  <si>
    <t>Différents instruments communautaires ont permis de faire de ce droit une réalité.</t>
  </si>
  <si>
    <t>In 1990, two directives (90/364/EEC and 90/365/EEC) have extended the right of residence by defining general principles and rules for workers who have stopped work.</t>
  </si>
  <si>
    <t>En 1990, deux directives (90/364/CEE et 90/365/CEE) ont étendu le droit de séjour grâce à la définition de principes généraux et de règles pour les travailleurs ayant cessé leur activité.</t>
  </si>
  <si>
    <t>A third directive (93/96/EC), adopted in 1993, contains specific provisions for students.</t>
  </si>
  <si>
    <t>Une troisième directive (93/96/CE), adoptée en 1993, contient des dispositions spécifiques aux étudiants.</t>
  </si>
  <si>
    <t>Since 1993 and the Treaty of Maastricht, any Member State national has the right to move and reside freely in the European Union (Article 14 of the EC Treaty), and this right forms part of European citizenship (Article 18).</t>
  </si>
  <si>
    <t>Depuis 1993 et le Traité de Maastricht, tout ressortissant d'un État membre peut circuler et résider librement dans l'Union européenne (article 14 du traité CE), ce droit étant attaché à la citoyenneté européenne (article18).</t>
  </si>
  <si>
    <t>The report we are discussing today seeks to provide an overview of the implementation of the directives on the right of residence of students, pensioners and other non-economically-active members of society as well as to study the special measures concerning European Union citizens' moving and settling for reasons of public order, security and health (Directive 64/221/EEC).</t>
  </si>
  <si>
    <t>Le rapport dont nous discutons aujourd' hui vise à établir un rapport sur l' application des directives sur le droit de séjour des étudiants, retraités et autres inactifs ainsi qu' à étudier les mesures spéciales concernant le déplacement et le séjour des citoyens de l' Union justifiées par des raisons d' ordre public, de sécurité publique et de santé publique (directive 64/221/CEE).</t>
  </si>
  <si>
    <t>With regard to the first section, we must admit that although the directives in question have been transposed, in some cases painstakingly, into national legislation, many obstacles remain, which must be overcome by adopting a raft of specifically-targeted measures.</t>
  </si>
  <si>
    <t>Pour ce qui est du premier volet, il faut admettre que si les directives en question ont été transposées dans les ordres juridiques nationaux parfois de manière laborieuse, de nombreux obstacles perdurent qu' il faudra faire tomber en adoptant une panoplie de mesures ciblées.</t>
  </si>
  <si>
    <t>To mention one problem with which I am very familiar, that of students, I think it is crucial that we provide them with better information on their rights if they wish to study in another Member State.</t>
  </si>
  <si>
    <t>Pour évoquer un problème que je connais bien, celui des étudiants, il me paraît indispensable de mieux les informer sur leurs droits s' ils souhaitent poursuivre des études dans un autre État membre.</t>
  </si>
  <si>
    <t>We also need to solve the problem of the recognition of diplomas, which is proving to be a significant issue in certain professions.</t>
  </si>
  <si>
    <t>Il faudrait également régler le problème de la reconnaissance des diplômes qui se pose de manière cruciale pour certaines professions.</t>
  </si>
  <si>
    <t>With regard to the second section, there are many problems in the way Directive 64/221/EEC has been implemented.</t>
  </si>
  <si>
    <t>Pour ce qui est du second volet, de nombreuses difficultés existent dans l' application de la directive 64/221/CEE.</t>
  </si>
  <si>
    <t>The Treaty allows Member States to impose limits on the free movement of persons for reasons of public order, public security or public health.</t>
  </si>
  <si>
    <t>Le Traité permet aux États membres d' imposer des limitations en matière de libre circulation des personnes pour des raisons d' ordre public, de sécurité publique et de santé publique.</t>
  </si>
  <si>
    <t>The Commission is aware, however, that Member States are interpreting these concepts in a totally different way, often too broadly, and it stresses that they must be applied in accordance with the principle of proportionality.</t>
  </si>
  <si>
    <t>Or, la Commission constate que les États interprètent ces notions de manière totalement différente, souvent extensive.</t>
  </si>
  <si>
    <t>The Commission also stresses that these concepts must only be applied in the face of a genuine and sufficiently serious threat, which would affect a society' s fundamental wellbeing.</t>
  </si>
  <si>
    <t>Elle insiste sur le fait qu' il faut les appliquer en conformité avec le principe de proportionnalité et les motiver par une menace réelle et suffisamment grave touchant un intérêt fondamental de la société.</t>
  </si>
  <si>
    <t>In any event, these concepts must comply with the European Convention on Human Rights and Fundamental Freedoms.</t>
  </si>
  <si>
    <t>En tout état de cause, ces notions doivent être conformes à la Convention européenne de sauvegarde des droits de l' homme et des libertés fondamentales.</t>
  </si>
  <si>
    <t>It appears that, in order to resolve these difficulties, we will need to adopt a framework directive to organise and guarantee the unimpeded exercise of freedom of movement and residence.</t>
  </si>
  <si>
    <t>Pour remédier à ces difficultés, l' adoption d' une directive-cadre organisant et garantissant l' exercice fondamental de la liberté de déplacement et de séjour paraît s' imposer.</t>
  </si>
  <si>
    <t>An overall redrafting of the existing texts will make this possible and will have the advantage of putting an end to the current inequalities of treatment in the various Member States.</t>
  </si>
  <si>
    <t>Cela sera rendu possible par une refonte globale des textes existants, ce qui aurait comme vertu de mettre fin aux inégalités de traitement existant actuellement dans les différents États membres.</t>
  </si>
  <si>
    <t>Only when these conditions are met will we enable nationals of Member States to gain awareness and to give substance to this concept of European citizenship, which for many is still nothing but a hollow shell.</t>
  </si>
  <si>
    <t>C' est seulement à cette condition que l' on permettra aux ressortissants des États membres de prendre conscience et de donner corps à ce concept qui reste pour beaucoup une coquille vide, celui de citoyenneté européenne.</t>
  </si>
  <si>
    <t>The approval of the report that the rapporteur has presented to Parliament is heartening, but I cannot say the same for most of the proposals for amendments that have been raised in the House.</t>
  </si>
  <si>
    <t>Si l'adoption du rapport présenté au Parlement est positive, il n'en va pas de même de l'ensemble des propositions d'amendement déposées en plénière.</t>
  </si>
  <si>
    <t>The principle of the free movement of persons, included in the Treaty of Rome fifty years ago, still encounters many difficulties in its practical implementation.</t>
  </si>
  <si>
    <t>Le principe de la libre circulation des personnes, inscrit depuis cinquante ans dans le traité de Rome, connaît encore de nombreuses difficultés d'application pratique.</t>
  </si>
  <si>
    <t>As mentioned in the report, the implementation of the directives on the right of residence of students and retired people (90/364, 90/365 and 93/96) is clearly unsatisfactory, and the same is true for the directive on migrant workers.</t>
  </si>
  <si>
    <t>Comme le précise le rapport, l'application des directives sur le droit de séjour des étudiants et des retraités (90/364, 90/365, 93/96) est clairement insatisfaisante, il en va de même avec la directive sur les travailleurs migrants.</t>
  </si>
  <si>
    <t>Workers in 'atypical' employment - part-time, short-term, etc. face residence problems in the host country.</t>
  </si>
  <si>
    <t>Les travailleurs qui occupent des emplois "atypiques", à temps partiel, de courte durée ou autres, font face à des difficultés en matière de séjour dans le pays d'accueil.</t>
  </si>
  <si>
    <t>In addition, as the rapporteur points out, there are at present millions of third-country nationals residing lawfully in the European Union who often find themselves deprived of the right to free movement and residence.</t>
  </si>
  <si>
    <t>Par ailleurs, comme le souligne le rapporteur, des millions de ressortissants de pays tiers résident aujourd'hui légalement dans l'Union européenne et sont fréquemment privés des droits de libre circulation et d'établissement.</t>
  </si>
  <si>
    <t>Hence it is essential that the Member States and the Commission take the necessary steps to ensure that the rights of migrant workers are upheld and to improve their situation.</t>
  </si>
  <si>
    <t>Il est donc fondamental que les États membres et la Commission prennent les décisions nécessaires pour garantir le respect des droits des travailleurs migrants et améliorer leur situation.</t>
  </si>
  <si>
    <t>With regard to students and retired people too, it is essential to speed up the bureaucratic process and to facilitate the free movement and residence of these citizens of the European Union in any Member State.</t>
  </si>
  <si>
    <t>Toujours en ce qui concerne les étudiants et les retraités, il est fondamental d'alléger les procédures bureaucratiques et de faciliter la libre circulation, les déplacements et le séjour de ces citoyens de l'Union européenne dans n'importe quel État membre.</t>
  </si>
  <si>
    <t>I have no objection to our attempting to resolve the outstanding problems associated with the right of residence of EU citizens, who are, after all, at liberty to move freely throughout European Union territory and reside wherever they choose, particularly when they are pensioners or students.</t>
  </si>
  <si>
    <t>Je ne suis nullement opposée à ce que nous nous efforcions de résoudre les problèmes encore existants en matière de séjour des citoyens de l'Union qui peuvent effectivement se déplacer et séjourner librement sur tout le territoire de l'Union européenne, en particulier aussi lorsqu'il s'agit de pensionnés et d'étudiants.</t>
  </si>
  <si>
    <t>However, I am unable to support this report in principle, because it takes advantage of the situation, with a view to demanding freedom of movement and establishment for all third-country nationals who have the right of residence in a Member State.</t>
  </si>
  <si>
    <t>Fondamentalement, je ne puis toutefois approuver ce rapport car il profite de cette occasion pour réclamer la liberté de circulation et d'établissement dans l'ensemble de l'Union pour tous les ressortissants de pays tiers qui séjournent légalement dans un État membre.</t>
  </si>
  <si>
    <t>There are millions of third-country nationals who fit this description, and it is completely unacceptable to saddle other Member States with the consequences of giving freedom of movement to millions of people, without taking the individual Member States' absorption capacity into account.</t>
  </si>
  <si>
    <t>Ces ressortissants se comptent par millions et il est tout bonnement inacceptable d'exiger d'autres États membres qu'ils assument les conséquences de la liberté de circulation de millions de personnes sans tenir compte de leur capacité d'accueil.</t>
  </si>
  <si>
    <t>Many people have doubts about admitting Malta to the European Union.</t>
  </si>
  <si>
    <t>Certains émettent des réserves quant à l'adhésion de Malte à l'Union européenne.</t>
  </si>
  <si>
    <t>If the demands made in the Boumediene-Thiery report in respect of freedom of movement for third-country nationals were to be met, this would have a far more serious impact than if we were to grant the citizens of the candidate countries in Central and Eastern Europe freedom of movement and establishment, without a transitional period, which is something no one in their right mind would consider.</t>
  </si>
  <si>
    <t>Ce qu'exige le rapport Boumediene en matière de liberté de circulation pour les ressortissants de pays tiers serait infiniment plus grave que d'octroyer immédiatement aux citoyens des pays candidats d'Europe centrale et orientale la libre circulation et la liberté d'établissement, sans période transitoire, ce à quoi ne pense aucun être raisonnable.</t>
  </si>
  <si>
    <t>If we really want to fan the flames of xenophobia within the Community, then I can think of no better way than to support the excessive and unreasonable proposals contained in the Boumediene-Thiery report, which thank God, was adopted in committee by only 23 votes in favour to 15 votes against.</t>
  </si>
  <si>
    <t>Si nous voulons vraiment attiser la xénophobie dans la Communauté, le meilleur moyen est de suivre les propositions exagérées et insensées du rapport Boumediene, qui, Dieu soit loué, n'a été adopté en commission que par 23 voix contre 15.</t>
  </si>
  <si>
    <t>It is asking too much of the other Member States as it is, for the German Government to allow several million third-country nationals resident on its territory to hold German citizenship in addition to their own.</t>
  </si>
  <si>
    <t>Quand le gouvernement fédéral allemand octroie à quelques millions de ressortissants de pays tiers vivant sur son territoire la nationalité allemande à côté de leur nationalité d'origine, il s'agit déjà d'un encouragement aux autres États membres.</t>
  </si>
  <si>
    <t>In so doing, with a single stroke of the pen, it creates several million new EU citizens entitled to freedom of movement and freedom of establishment, and in fact they even have the right to vote at local and European elections. Yet at the same time, your colleague Mr Verheugen, is calling for a referendum on eastwards enlargement.</t>
  </si>
  <si>
    <t>D'un traite de plume, il crée quelques millions de nouveaux citoyens de l'Union bénéficiant de la liberté de circulation, de la liberté d'établissement, et même du droit de vote aux élections municipales et européennes, alors que, dans le même temps, leur camarade, le commissaire Verheugen, demande un référendum sur l'élargissement à l'est.</t>
  </si>
  <si>
    <t>What about our right to a referendum against Germany' s being able to decide completely independently, and without reference to the other Member States, to present us with several million more EU citizens?</t>
  </si>
  <si>
    <t>Qu'en est-il donc de notre droit au référendum afin de nous opposer à ce que la République fédérale nous offre, par sa décision unilatérale, quelques millions de citoyens de l'Union en plus ?</t>
  </si>
  <si>
    <t>We cannot cope with the consequences of such generosity, as well intentioned as it may be, because it will be open to exploitation, particularly by gangs of human traffickers.</t>
  </si>
  <si>
    <t>Nous ne pouvons nous accommoder des conséquences d'une telle générosité, sans doute bien intentionnée, mais dont profiteront aussi, avant tout, les bandes de passeurs.</t>
  </si>
  <si>
    <t>I say 'yes' to a rational immigration policy that we can sustain, but 'no' to the chaos that the Boumediene-Thiery report would inevitably cause.</t>
  </si>
  <si>
    <t>Une politique migratoire raisonnable, que nous soyons en mesure de supporter, oui. Le chaos, tel que le préfigure le rapport Boumediene, non.</t>
  </si>
  <si>
    <t>The catalogue of problems and obstacles associated with the rights of European citizens who move about within the European Union or reside in a Member State other than the state in which they were born, as well as third-country nationals legally residing in a Member State of the European Union, is so enormous that, for many people, the much vaunted right of 'free movement' is either non-existent or is a continuous and never-ending hurdle race.</t>
  </si>
  <si>
    <t>Il existe un nombre si considérable de problèmes et d' entraves qui sont liés aux droits de tous les citoyens européens qui se déplacent au sein de l' UE ou résident dans un pays autre que celui dont ils sont ressortissants, mais aussi des citoyens de pays tiers qui sont légalement établis dans l' Union européenne, que, pour bon nombre d' entre eux, le fameux droit à la "libre circulation" en devient inexistant ou s' apparente à une continuelle et formidable course d' obstacles.</t>
  </si>
  <si>
    <t>Students, retired people, certain categories of workers, especially those in 'atypical' forms of employment, and in part-time employment, are called upon to confront a whole host of difficulties and problems concerning residence in the host country. This is due to the sheer volume of formalities for the issue and renewal of residence permits and other difficulties associated with providing evidence of sufficient means.</t>
  </si>
  <si>
    <t>Étudiants, retraités, travailleurs de certaines catégories, notamment ceux qui occupent des emplois atypiques, des postes à temps partiel, sont appelés à affronter toute une série de difficultés et de problèmes de séjour dans le pays d' accueil en raison de la multiplicité et du volume de formalités pour l' octroi et le renouvellement du titre de séjour et autres difficultés liées à la preuve qu' ils disposent de ressources suffisantes.</t>
  </si>
  <si>
    <t>In reality, not only does the notorious 'European area of freedom' not exist; it is so inextricably bound up with financial criteria that the right of residence, while recognised as an 'inalienable' right, is only granted to those who are financially independent.</t>
  </si>
  <si>
    <t>En réalité, le fameux "espace européen de liberté" n' existe pas ou est assujetti de manière si oppressante à des critères économiques que le droit de séjour, bien que reconnu comme un droit "inaliénable", n' est accordé qu' aux individus financièrement indépendants.</t>
  </si>
  <si>
    <t>In other words, we are dealing not only with the complete distortion of concepts but also with the utter derision of hundreds of thousands of European citizens and their families.</t>
  </si>
  <si>
    <t>Autrement dit, nous avons affaire à une altération complète de notions et à une mystification grossière dont sont victimes des centaines de milliers d' Européens et leurs familles.</t>
  </si>
  <si>
    <t>What is more, if we add to this the unacceptable phenomenon of the abusive interpretation of the concepts of public order and security, not only is the free movement and residence of people simply undermined and contravened in many cases, but it also becomes the springboard for the violation of fundamental and individual rights such as the right to the protection of personal information.</t>
  </si>
  <si>
    <t>Si nous ajoutons à tout cela les phénomènes inadmissibles d' interprétation abusive de la notion de sécurité et d' ordre publics, non seulement la liberté de circulation et d' établissement est mise à mal et foulée aux pieds dans de nombreux cas, mais elle sert aussi de tremplin à la violation de droits démocratiques et individuels fondamentaux, comme celui de la protection des données personnelles.</t>
  </si>
  <si>
    <t>On the pretext of public order, the Schengen Information System stores, transmits and processes personal details in violation of the Treaties, Community law and international law.</t>
  </si>
  <si>
    <t>Sous prétexte d' ordre public, le Système d' information de Schengen stocke, transmet et traite les données de citoyens, en violation des Traités, du droit communautaire et international.</t>
  </si>
  <si>
    <t>We would also like to highlight the numerous cases of expulsion for economic reasons or for reasons of general prevention. In none of these cases is there anything to warrant regarding these people as belonging to sufficiently serious categories to justify their violent deportation.</t>
  </si>
  <si>
    <t>Nous attirons aussi l' attention sur les innombrables cas d' expulsion de citoyens pour des motifs d' ordre économique ou de prévention générale qui ne constituent d' aucune façon des charges réelles et suffisamment graves pour justifier un éloignement par la force.</t>
  </si>
  <si>
    <t>For reasons of the fundamental protection of human rights and of the dignity of European citizens and third-country nationals legally residing in the European Union, it is essential that residence procedures are simplified in such a way that the unimpeded exercising of this right can be organised and secured and that inequalities and violations of basic democratic principles can be removed.</t>
  </si>
  <si>
    <t>Pour des raisons de sauvegarde élémentaire de droits fondamentaux mais aussi de la dignité même des citoyens européens et des citoyens de pays tiers qui résident légalement dans l' UE, il s' impose sans délai de simplifier les procédures d' établissement et de séjour, de manière à organiser et à assurer l' exercice sans entraves de ce droit et à supprimer les inégalités et les violations de droits démocratiques fondamentaux.</t>
  </si>
  <si>
    <t>Member States must simplify and relax as far as possible the necessary procedures and formalities for students and retired people regarding the issues of adequate means and the granting and renewal of residence permits.</t>
  </si>
  <si>
    <t>Les États membres devront simplifier et assouplir dans toute la mesure du possible les procédures et formalités requises pour les étudiants et les retraités en ce qui concerne un niveau suffisant de ressources, l' octroi et le renouvellement des titres de séjour.</t>
  </si>
  <si>
    <t>The granting and renewal of residence permits must be simplified for migrant workers, and social security and medical care systems must be simplified so as to put an end to the discrimination suffered by these workers.</t>
  </si>
  <si>
    <t>Il faut faciliter la délivrance et le renouvellement des titres de séjour pour les travailleurs migrants, et améliorer le système de protection sociale et de prestation de soins médicaux afin de mettre fin aux discriminations dont sont victimes ces travailleurs.</t>
  </si>
  <si>
    <t>Family reunification must also be made easier by simplifying the residence conditions for family members, and by simplifying the system for granting and issuing residence permits, if the applicant meets the necessary conditions, for at least 5 years.</t>
  </si>
  <si>
    <t>Il faut également faciliter le regroupement familial par la simplification des critères d' établissement de membres de la famille ; simplifier en général le système d' attribution et de remise du titre de séjour pour une période d' au moins 5 ans, si le demandeur remplit les conditions requises.</t>
  </si>
  <si>
    <t>Finally, an end must be put to the abusive appeal to public order, which turns European citizens into 'usual suspects' for reasons other than public security, in blatant violation of the rule of law, the Declaration of Human Rights and the Charter of Fundamental Rights.</t>
  </si>
  <si>
    <t>Il faut enfin cesser d' invoquer abusivement des raisons d' ordre public, ce qui fait des citoyens européens des "suspects ordinaires" pour des raisons étrangères à la sécurité publique, en violation flagrante de l' État de droit, de la Déclaration des droits de l' homme et de la Charte des droits fondamentaux.</t>
  </si>
  <si>
    <t>(The sitting was suspended at 1.50 p.m. and resumed at 3.00 p.m.)</t>
  </si>
  <si>
    <t>(La séance, suspendue à 13h50 , est reprise à 15 heures)</t>
  </si>
  <si>
    <t>Mr President, in the approval of the Minutes it says that I said I had been deliberated misquoted.</t>
  </si>
  <si>
    <t>Monsieur le Président, on peut lire dans le procès-verbal soumis à approbation que j'ai affirmé que mes propos ont été déformés intentionnellement.</t>
  </si>
  <si>
    <t>I did not state that.</t>
  </si>
  <si>
    <t>Je n'ai pas dit cela.</t>
  </si>
  <si>
    <t>It was just a possibility, not a statement.</t>
  </si>
  <si>
    <t>C'était juste une possibilité, et non une affirmation.</t>
  </si>
  <si>
    <t>I would not say that the transcription was deliberately badly done in any case - that was only a possibility.</t>
  </si>
  <si>
    <t>Je ne dis pas que l'erreur de transcription a été faite délibérément - c'était une simple possibilité.</t>
  </si>
  <si>
    <t>In the Minutes it sounds as though I am making an accusation.</t>
  </si>
  <si>
    <t>La lecture du procès-verbal donne l'impression que je lance une accusation.</t>
  </si>
  <si>
    <t>I would not dare to say so, because I have no proof at all.</t>
  </si>
  <si>
    <t>C'est là une chose que je n'oserais pas faire, car je ne dispose d'aucune preuve.</t>
  </si>
  <si>
    <t>It is merely a possibility.</t>
  </si>
  <si>
    <t>C'est juste une possibilité.</t>
  </si>
  <si>
    <t>Is that clear?</t>
  </si>
  <si>
    <t>Est-ce bien clair ?</t>
  </si>
  <si>
    <t>We take note of your observation and, of course, as you know, it is the verbatim report which testifies to what has been said.</t>
  </si>
  <si>
    <t>Nous prenons note de votre observation et, comme vous le savez, c'est évidemment le compte rendu in extenso qui fait foi de ce qui a été dit.</t>
  </si>
  <si>
    <t>It will therefore clarify whether you said one thing or another.</t>
  </si>
  <si>
    <t>Par conséquent, si vous avez déclaré l'une ou l'autre chose, cela y apparaîtra clairement.</t>
  </si>
  <si>
    <t>Mr President, in fact I was trying to amend the verbatim report of proceedings because in the Minutes it said only that I spoke, nothing else.</t>
  </si>
  <si>
    <t>Monsieur le Président, j'essayais en fait de faire modifier le compte rendu in extenso car le procès-verbal indique simplement que j'ai parlé, et rien d'autre.</t>
  </si>
  <si>
    <t>Concerning the verbatim report I put the accent on the fact that there was an expression that I had not used.</t>
  </si>
  <si>
    <t>En ce qui concerne le compte rendu in extenso, j'insiste sur le fait qu'il contient une expression que je n'ai pas utilisée.</t>
  </si>
  <si>
    <t>That was the problem.</t>
  </si>
  <si>
    <t>Voilà le problème.</t>
  </si>
  <si>
    <t>You can write to the services to correct your words.</t>
  </si>
  <si>
    <t>Vous pouvez écrire à nos services afin qu'ils rectifient vos propos.</t>
  </si>
  <si>
    <t>Apparently the services understood something else.</t>
  </si>
  <si>
    <t>Nos services vous ont apparemment mal compris.</t>
  </si>
  <si>
    <t>But you are entitled to correct your words.</t>
  </si>
  <si>
    <t>Mais vous avez le droit de rectifier vos propos.</t>
  </si>
  <si>
    <t>Mr President, colleagues were shouting and so it was very difficult to hear what I was saying.</t>
  </si>
  <si>
    <t>Monsieur le Président, mes collègues étaient en train de crier, si bien qu'il était très difficile de comprendre ce que je disais.</t>
  </si>
  <si>
    <t>Right now there is no problem.</t>
  </si>
  <si>
    <t>Maintenant, il n'y a aucun problème.</t>
  </si>
  <si>
    <t>At the time Spanish colleagues were shouting so it was very difficult to hear.</t>
  </si>
  <si>
    <t>Mais à ce moment-là, mes collègues espagnols étaient en train de crier et il était donc très difficile d'entendre quelque chose.</t>
  </si>
  <si>
    <t>That is why I cannot say...</t>
  </si>
  <si>
    <t>C'est pourquoi je ne puis dire...</t>
  </si>
  <si>
    <t>Mr Gorostiaga Atxalandabaso, the plenary does not adopt the verbatim report of proceedings.</t>
  </si>
  <si>
    <t>Monsieur Gorostiaga Atxalandabaso, la séance plénière n'adopte pas le compte rendu in extenso.</t>
  </si>
  <si>
    <t>We adopt the Minutes.</t>
  </si>
  <si>
    <t>Mais nous adoptons le procès-verbal.</t>
  </si>
  <si>
    <t>So if you have a problem ...</t>
  </si>
  <si>
    <t>Donc, si vous avez un problème...</t>
  </si>
  <si>
    <t>(The President was interrupted) Please, respect the presidency.</t>
  </si>
  <si>
    <t>(Le Président est interrompu) Veuillez respecter la présidence, je vous prie.</t>
  </si>
  <si>
    <t>We take note of your remarks on the Minutes.</t>
  </si>
  <si>
    <t>Nous prenons note de vos remarques concernant le procès-verbal.</t>
  </si>
  <si>
    <t>You can write to the services to correct the verbatim report.</t>
  </si>
  <si>
    <t>Vous pouvez écrire à nos services afin que l'on corrige le compte rendu in extenso.</t>
  </si>
  <si>
    <t>Le chapitre est clos.</t>
  </si>
  <si>
    <t>Telecommunications mergers</t>
  </si>
  <si>
    <t>Fusions dans le secteur des télécommunications</t>
  </si>
  <si>
    <t>The next item is the Commission statement on telecommunications mergers.</t>
  </si>
  <si>
    <t>L'ordre du jour appelle la déclaration de la Commission sur les fusions dans le secteur des télécommunications.</t>
  </si>
  <si>
    <t>Mr President, on behalf of my group and all my colleagues I would like to welcome Mr Monti to the House today for what is a very timely discussion on the regulatory regime for telecom, bearing in mind that we are now moving into the very important consideration of the telecom package.</t>
  </si>
  <si>
    <t>Monsieur le Président, au nom de mon groupe et de mes collègues, je voudrais souhaiter en ce jour la bienvenue à M. Monti au sein de notre Assemblée. Nous nous réjouissons de ce débat très opportun sur le régime réglementaire des télécommunications, compte tenu du fait que nous nous dirigeons à présent vers l'examen très important du train de mesures en matière de télécommunications.</t>
  </si>
  <si>
    <t>I want to briefly pick up on some of the crucial points that he made.</t>
  </si>
  <si>
    <t>Je voudrais passer brièvement en revue certains points cruciaux évoqués par M. Monti.</t>
  </si>
  <si>
    <t>It is quite clear to all of us that the whole world of electronic communications is presenting us with a regulatory challenge, but it is clearly presenting you, Commissioner, and the competition authority with unprecedented challenges, given the speed with which technology is advancing.</t>
  </si>
  <si>
    <t>Il est tout à fait clair pour chacun d'entre nous que le monde des télécommunications tout entier nous met face à un défi de réglementation, mais il est également clair qu'il vous met, Monsieur le Commissaire, ainsi que les autorités en charge de la concurrence, face à des défis sans précédent, du fait du rythme auquel évolue la technologie.</t>
  </si>
  <si>
    <t>Many of the ideas related to market share are also changing very rapidly.</t>
  </si>
  <si>
    <t>Bon nombre d'idées en matière de parts de marché évoluent elles aussi très rapidement.</t>
  </si>
  <si>
    <t>In the telecom field, it is clear that market share can change hands much more quickly than in some of the major industries that have been regulated in the past.</t>
  </si>
  <si>
    <t>Dans le secteur des télécommunications, il est clair que la répartition des parts du marché peut changer beaucoup plus vite que dans certains secteurs majeurs ayant été réglementés par le passé.</t>
  </si>
  <si>
    <t>I was delighted that your approach is to try and avoid putting a brake on innovation by excessively firm controls.</t>
  </si>
  <si>
    <t>Je suis heureux de constater que votre approche consiste à essayer d'éviter de mettre un frein à l'innovation par des contrôles d'une trop grande rigueur.</t>
  </si>
  <si>
    <t>Voilà qui est extrêmement important.</t>
  </si>
  <si>
    <t>I would like your assurance that you will be developing the expert capability to what is undoubtedly going to be an increasing workload in looking at future mergers.</t>
  </si>
  <si>
    <t>Je voudrais que vous m'assuriez que vous allez développer les capacités d'expertise afin de faire face à une charge de travail qui, au vu des fusions à venir, ne cessera de s'alourdir.</t>
  </si>
  <si>
    <t>We understand from the Peers Group report that you are going to be awarded an extra 92 posts.</t>
  </si>
  <si>
    <t>S'il faut en croire le rapport du groupe des pairs, vous allez vous voir attribuer 92 postes supplémentaires.</t>
  </si>
  <si>
    <t>It will be interesting to hear how you envisage your service developing in this direction.</t>
  </si>
  <si>
    <t>Il serait intéressant que vous nous expliquiez comment vous envisagez de développer votre service dans ce sens.</t>
  </si>
  <si>
    <t>The second point which will come through in our consideration of the telecom package, is that in this very fast-moving world there is concern within the industry and amongst investors that excessively rigid targets in terms of market share thresholds for investigation - and that can be too much or too little in many cases - should not be allowed to inhibit your consideration of areas where there is a genuine competitive issue at stake.</t>
  </si>
  <si>
    <t>Le second point qui s'imposera lors de notre examen des télécommunications portera sur le fait que le secteur et les investisseurs craignent, dans ce contexte d'évolution fulgurante, qu'envisager des objectifs excessivement rigides en matière de seuils de part de marché - lesquels peuvent être soit trop hauts soit trop bas dans de nombreux cas - entrave votre examen des domaines où l'on observe des enjeux de concurrence réels.</t>
  </si>
  <si>
    <t>Could you perhaps address these points when you respond to our debate later on?</t>
  </si>
  <si>
    <t>Pourriez-vous aborder ces sujets lorsque vous réagirez plus tard à notre débat ?</t>
  </si>
  <si>
    <t>Mr President, could I start my contribution by offering my congratulations to Commissioner Monti and his officials for the scrupulous and professional way in which they dealt with the proposed MCI Worldcom - Sprint merger.</t>
  </si>
  <si>
    <t>Monsieur le Président, je voudrais tout d'abord féliciter le commissaire Monti et ses fonctionnaires pour le sérieux et le professionnalisme avec lesquels ils ont traité la proposition de fusion entre MCI Worldcom et Sprint.</t>
  </si>
  <si>
    <t>I would particularly to thank him and his officials for trying to see trade unionists from all over the European Union and indeed from the United States of America, who had an opportunity to put their views.</t>
  </si>
  <si>
    <t>Je souhaiterais tout particulièrement les remercier d'avoir essayé de rencontrer des syndicats de toute l'Union européenne ainsi que des États-Unis d'Amérique, qui ont eu ainsi l'occasion de faire entendre leur voix.</t>
  </si>
  <si>
    <t>Without doubt, one of the consequences of mergers and takeovers is the effect on employment and I know that the Commissioner, within the confines of the Treaty, is sensitive to this.</t>
  </si>
  <si>
    <t>L'une des conséquences des fusions et des rachats est sans aucun doute leur effet sur l'emploi, et je sais que le commissaire, dans les limites du Traité, est sensible à ce problème.</t>
  </si>
  <si>
    <t>What also needs to be stressed is that there are special technological reasons why a concentration of ownership, the potential abuse of a dominant position, is so serious.</t>
  </si>
  <si>
    <t>L'un des points sur lesquels il convient également d'insister est le fait qu'il y a des raisons technologiques spécifiques qui font qu'une concentration de la propriété - l'abus potentiel d'une position dominante - est un problème si sérieux.</t>
  </si>
  <si>
    <t>In most other industries such a concentration or potential abuse might be temporary, but in this field if any one company does secure such a strong position it will almost certainly have it, if not forever, then at least for a very long time.</t>
  </si>
  <si>
    <t>Dans la plupart des autres secteurs, une concentration ou un abus potentiel de ce type peut être temporaire, mais dans ce secteur-ci, si une quelconque société acquiert une position de force, elle la conserve presque à coup sûr pour une très longue période, voire pour toujours.</t>
  </si>
  <si>
    <t>In your presentation, Commissioner, you mentioned the danger of one company gaining control over these markets.</t>
  </si>
  <si>
    <t>Vous venez de mentionner dans votre allocution, Monsieur le Commissaire, le danger de voir une société acquérir le contrôle sur ces marchés.</t>
  </si>
  <si>
    <t>This really is a dilemma for Parliament and for the Commission.</t>
  </si>
  <si>
    <t>C'est là un véritable dilemme pour le Parlement et la Commission.</t>
  </si>
  <si>
    <t>We accept the near inevitability and in many cases the desirability of mergers and takeovers, but we also see the potential and actual dangers.</t>
  </si>
  <si>
    <t>Si nous acceptons la quasi-inévitabilité et, dans de nombreux cas, la nécessité des fusions et des rachats, nous voyons également leurs dangers potentiels et réels.</t>
  </si>
  <si>
    <t>Parliament is consistent in its view that we do not want to put any obstacles in the way of competitiveness and innovation.</t>
  </si>
  <si>
    <t>Le Parlement maintient une opinion cohérente, celle de ne pas poser des embûches à la concurrence et l'innovation.</t>
  </si>
  <si>
    <t>We welcome the position that you have taken on this particular issue.</t>
  </si>
  <si>
    <t>Nous nous réjouissons de la position que vous avez adoptée en ce qui concerne ce sujet particulier.</t>
  </si>
  <si>
    <t>One other small point: much of this competition is between the European Union and the United States of America.</t>
  </si>
  <si>
    <t>Autre petit détail : la majeure partie de cette concurrence se joue entre l'Union européenne et les États-Unis d'Amérique.</t>
  </si>
  <si>
    <t>I know you are well aware how crucial it is for Europe to lead in the two important spheres of third generation mobile telephones and digital television and I hope that you will continue your efforts to keep that lead, which is so crucial to jobs, employment and prosperity in the European Union.</t>
  </si>
  <si>
    <t>Je sais que vous comprenez à quel point il est crucial pour l'Europe d'être à la tête des deux domaines importants que sont la téléphonie mobile de troisième génération et la télévision numérique. J'espère donc que vous continuerez vos efforts afin que nous conservions cet avantage, qui est capital pour l'emploi et la prospérité dans l'Union européenne.</t>
  </si>
  <si>
    <t>I would like to take up the subject just touched upon by the previous speaker, namely the transatlantic aspects of telecoms liberalisation and particularly paragraph 6 and 7 of the draft resolution, which refers to the unfortunate initiative by Senator Hollings to restrict the transfer of licences to telecoms companies which are more than 25% state-owned.</t>
  </si>
  <si>
    <t>Je voudrais poursuivre la discussion là où vient de s'arrêter l'orateur précédent et aborder ainsi les aspects transatlantiques de la libéralisation des télécommunications, en particulier les paragraphes 6 et 7 de la proposition de résolution, qui font référence à la malheureuse initiative du sénateur Hollings visant à limiter le transfert de licences aux sociétés de télécommunications dont l'État possède plus de 25 % des parts.</t>
  </si>
  <si>
    <t>This seems an ironic lurch towards a protectionist position at the very time when here in Europe and in this Parliament we are about to embark upon a debate on the latest raft of measures which, in my view, would make the European Union telecoms market the most liberalised and the most open market in the world going way beyond many if not all of the commitments into which we entered in GATT and the WTO.</t>
  </si>
  <si>
    <t>Voilà qui ressemble à un ironique revirement protectionniste, et ce à l'heure où l'Europe et ce Parlement sont sur le point d'entamer un débat sur le dernier train de mesures qui, à mon sens, devrait faire du marché des télécommunications de l'Union européenne le marché le plus libéralisé et le plus ouvert du monde, allant bien au-delà des nombreux, voire de tous les engagements que nous avions pris dans le cadre du GATT et de l'OMC.</t>
  </si>
  <si>
    <t>This is politically if not technically an unbalanced situation which merits the attention of this House.</t>
  </si>
  <si>
    <t>Cette situation de déséquilibre politique, voire technique, mérite l'attention de cette Assemblée.</t>
  </si>
  <si>
    <t>Whilst I have some philosophical sympathy with Senator Hollings and his colleagues who consider that state-owned companies have some hidden and sometimes explicit advantages over their privately-owned competitors, the way in which Congress in the United States is trying to address this issue is contrary to both the spirit and the letter of US multilateral commitments.</t>
  </si>
  <si>
    <t>Bien que j'éprouve une certaine affinité philosophique avec le sénateur Hollings et ses collègues, qui considèrent que les entreprises publiques détiennent des avantages cachés, parfois explicites, par rapport à leurs concurrentes privées, la manière dont le Congrès américain tente de régler la situation est contraire tant à l'esprit qu'à la lettre des engagements multilatéraux des États-Unis.</t>
  </si>
  <si>
    <t>I would ask fellow Members, when considering the latest raft of telecoms measures in the weeks to come, not to allow this to go unnoticed or for that matter unchallenged.</t>
  </si>
  <si>
    <t>Aussi, je demanderai à mes chers collègues, lorsqu'ils examineront, au cours des prochaines semaines, le dernier train de mesures encore venir en ce qui concerne les télécommunications, de ne pas permettre à cette situation de passer inaperçue ou de ne rencontrer aucune opposition.</t>
  </si>
  <si>
    <t>Mr President, Commissioner, I remember how, around the middle of last year, when the merger of the American companies Time Warner and America Online was announced, there were people who described that event as an early beginning of the third millennium as far as its cultural and technological aspects were concerned.</t>
  </si>
  <si>
    <t>Monsieur le Président, Monsieur le Commissaire, je me souviens que vers le milieu de l'année dernière, lorsque la fusion entre les sociétés américaines Time Warner et America Online a été annoncée, des voix se sont élevées pour qualifier celle-ci de début anticipé du troisième millénaire dans le domaine de la culture et des technologies.</t>
  </si>
  <si>
    <t>At that time, comparisons were made.</t>
  </si>
  <si>
    <t>On avait alors fait des comparaisons.</t>
  </si>
  <si>
    <t>In the United States, 40% of homes had access to that network of all networks known as the Internet, whilst in the European Union, that figure hardly reached 20%, and that percentage was only surpassed in a few of the Union' s Member States, which were more advanced in terms of technological development.</t>
  </si>
  <si>
    <t>Aux États-Unis, 40 % des foyers avaient accès à ce grand réseau des réseaux appelé Internet, tandis que l'Union européenne atteignait à peine 20 % et que seuls quelques États de l'Union, plus avancés dans le développement des technologies, dépassaient ce niveau.</t>
  </si>
  <si>
    <t>I believe we need to make progress and take more action specifically on that issue. We must not have two types of society, second- and first-class citizens, those who are technologically advanced and those who are technologically backward.</t>
  </si>
  <si>
    <t>Je pense qu'il faut progresser et mettre précisément l'accent sur ceci : ne pas avoir des sociétés de deux types, ne pas avoir des citoyens de première et deuxième classe, des citoyens avancés et en retard d'un point de vue technologique.</t>
  </si>
  <si>
    <t>We must provide all citizens with access to this new information society.</t>
  </si>
  <si>
    <t>Il faut faire en sorte que tous les citoyens puissent accéder à cette nouvelle société de l'information.</t>
  </si>
  <si>
    <t>However, as we make more effort in terms of the concentration of companies and of developing the European market, we must take account of the dangers caused by a lack of security in telecommunications.</t>
  </si>
  <si>
    <t>Mais, tout en approfondissant la concentration des entreprises et le développement du marché européen, nous devons prendre en considération les dangers que l'insécurité fait naître dans les télécommunications.</t>
  </si>
  <si>
    <t>I am thinking of the Echelon affair, which is very much related to this kind of issue.</t>
  </si>
  <si>
    <t>L'affaire Echelon, qui a beaucoup à voir avec ce type de questions, me revient à l'esprit à l'instant.</t>
  </si>
  <si>
    <t>In Europe, we must ensure that there is security, because that is a human right.</t>
  </si>
  <si>
    <t>En Europe, dans l'Union européenne, nous devons veiller à la sécurité, parce qu'elle fait partie des droits de l'homme.</t>
  </si>
  <si>
    <t>Mr President, Commissioner, ladies and gentlemen, we welcome the fact that the Commission and the US Department of Justice have blocked the proposed MCI Worldcom - Sprint merger, and were also delighted to hear that the US Government is not inclined to approve the AOL - Time Warner deal.</t>
  </si>
  <si>
    <t>Monsieur le Président, Monsieur le Commissaire, chers collègues, nous nous réjouissons que la Commission et le département américain de la Justice interdisent la fusion prévue entre MCI Worldcom et Sprint et apprenons avec joie que les autorités américaines n'entendent pas autoriser l'accord conclus entre AOL et Time Warner.</t>
  </si>
  <si>
    <t>The Internet must continue to be a means of communication for all.</t>
  </si>
  <si>
    <t>Internet doit rester un moyen de communication à la disposition de tout un chacun.</t>
  </si>
  <si>
    <t>We must therefore prevent the telecommunications and media giants from being able to occupy a dominant position.</t>
  </si>
  <si>
    <t>C'est pourquoi il faut éviter que des géants des télécommunications et des médias puissent développer une position dominante.</t>
  </si>
  <si>
    <t>Competition law is an effective tool to this end.</t>
  </si>
  <si>
    <t>À cette fin, le droit de la concurrence est un instrument efficace.</t>
  </si>
  <si>
    <t>However, mergers also have an impact on employment and social cohesion.</t>
  </si>
  <si>
    <t>Les fusions ont tout de même aussi des conséquences pour l'emploi et la cohésion sociale.</t>
  </si>
  <si>
    <t>Telecommunications and media are not crisis-ridden industries; they are an expanding sector.</t>
  </si>
  <si>
    <t>Les télécommunications et les médias ne sont pas des secteurs en crise mais bien un domaine en expansion.</t>
  </si>
  <si>
    <t>Objectively, this makes it easier to take account of sociopolitical and employment policy aspects in merger decisions.</t>
  </si>
  <si>
    <t>Objectivement, cela facilite l'inclusion des aspects sociaux et de politique de l'emploi dans les décisions de fusion.</t>
  </si>
  <si>
    <t>Since the mid-nineties, the Federal Communication Commission in the USA has, in the case of several merger decisions, secured commitments from the companies concerned to increase the number of employees, improve quality of service, and do more to look after the public interest.</t>
  </si>
  <si>
    <t>Aux USA, depuis le milieu des années 1990, la Federal Communication Commission a négocié, dans le cas de nombreuses fusions, des engagements volontaires de la part des entreprises en matière d'augmentation du nombre d'employés, d'amélioration de la qualité des services et d'une meilleure prise en considération de l'intérêt général.</t>
  </si>
  <si>
    <t>Therefore we fail to comprehend why, in the welfare state of Europe, competition law should rule the day.</t>
  </si>
  <si>
    <t>Nous ne comprenons donc pas pourquoi on se retranche brusquement, au sein même de l'Europe où l'État joue un rôle social, derrière le droit de la concurrence.</t>
  </si>
  <si>
    <t>We are calling for the EU to introduce binding social clauses into the mergers approvals process.</t>
  </si>
  <si>
    <t>Nous demandons que l'UE introduise des clauses sociales contraignantes en matière d'approbation de fusions.</t>
  </si>
  <si>
    <t>Apart from the competition law test, we need additional criteria for the purposes of merger decisions, for example: firstly, the companies should give a binding commitment to preserving or raising the level of employment.</t>
  </si>
  <si>
    <t>Au-delà de l'examen relatif au respect des règles de la concurrence, nous avons besoin de soumettre les décisions de fusion à des critères supplémentaires. Par exemple : primo, les entreprises devraient s'engager de manière contraignante à maintenir ou à augmenter le niveau d'emploi.</t>
  </si>
  <si>
    <t>Secondly, they should improve the quality of service for large sections of their customer base.</t>
  </si>
  <si>
    <t>Secundo, elles devraient améliorer la qualité des services pour de larges couches des consommateurs.</t>
  </si>
  <si>
    <t>Thirdly, they must implement to the letter, the mechanics of the European social dialogue and the provisions of the directive on informing and consulting workers, as they make the transition to the new merged company.</t>
  </si>
  <si>
    <t>Tertio, elles doivent strictement appliquer les mécanismes du dialogue social européen et les dispositions de la directive relative à l'information et à la consultation des travailleurs, et ce aussi au cours de la phase transitoire amenant à la nouvelle entité fusionnée.</t>
  </si>
  <si>
    <t>Fourthly, the merger must bring added benefits when it comes to furthering the public interest.</t>
  </si>
  <si>
    <t>Quarto : la fusion devrait amener un avantage supplémentaire en matière de promotion de l'intérêt général.</t>
  </si>
  <si>
    <t>This relates to such matters as the need to safeguard a comprehensive and modern universal service, and requirements in terms of data and consumer protection.</t>
  </si>
  <si>
    <t>Cela touche à des points tels que la garantie d'un service universel exhaustif et moderne ainsi qu'aux exigences en matière de protection des données et des consommateurs.</t>
  </si>
  <si>
    <t>That is the only way to guarantee that competition policy will also strengthen the European social model in the new economy.</t>
  </si>
  <si>
    <t>C'est la seule manière de garantir que la politique de concurrence renforce également le modèle social européen dans le cadre de la nouvelle économie.</t>
  </si>
  <si>
    <t>Mr President, at the outset I would like to say that I welcome the Commission's publication of the new telecom directives and regulations on 12 July.</t>
  </si>
  <si>
    <t>Monsieur le Président, je voudrais dire avant tout que je suis heureux que la Commission ait publié, le 12 juillet, ces nouvelles directives et nouveaux règlements en matière de télécommunications.</t>
  </si>
  <si>
    <t>This is part of the ongoing framework programme to improve the quality of telecommunications services in Europe.</t>
  </si>
  <si>
    <t>Ils font partie du programme-cadre en cours visant à améliorer la qualité des services de télécommunications en Europe.</t>
  </si>
  <si>
    <t>Parliament and the Commission are right to be adamant that the Union must improve its telecommunications network.</t>
  </si>
  <si>
    <t>Le Parlement et la Commission ont raison d'être inflexibles sur la nécessité pour l'Union d'améliorer son réseau de télécommunications.</t>
  </si>
  <si>
    <t>It is fair to say that the United States is possibly three years ahead of the Union as regards the use of the Internet.</t>
  </si>
  <si>
    <t>Il est juste de dire que les États-Unis ont une avance sur l'Union de trois ans peut-être en matière d'utilisation de l'Internet.</t>
  </si>
  <si>
    <t>On the back of the new directives which are being enacted in the telecom sector, the European Union will catch up with the US sooner rather than later.</t>
  </si>
  <si>
    <t>Forte de ces nouvelles directives dans le domaine des télécommunications, l'Union européenne ne tardera pas à rattraper les États-Unis.</t>
  </si>
  <si>
    <t>This is also in line with the conclusions of the recent European Council meeting in Portugal.</t>
  </si>
  <si>
    <t>Par ailleurs, ces évolutions sont en accord avec les conclusions du récent Conseil européen qui s'est tenu au Portugal.</t>
  </si>
  <si>
    <t>EU leaders pointed to the need to improve our overall telecommunications services.</t>
  </si>
  <si>
    <t>Les dirigeants de l'UE y ont souligné la nécessité d'améliorer nos services de télécommunications dans leurs ensemble.</t>
  </si>
  <si>
    <t>I support the recommendation that all schools in Europe must be equipped with the Internet.</t>
  </si>
  <si>
    <t>J'approuve la recommandation selon laquelle toutes les écoles en Europe devraient être équipées de l'Internet.</t>
  </si>
  <si>
    <t>From an Irish perspective, I am particularly satisfied that this programme is advancing at a very swift pace.</t>
  </si>
  <si>
    <t>D'une perspective irlandaise, je suis particulièrement satisfait de constater que ce programme progresse à un rythme très soutenu.</t>
  </si>
  <si>
    <t>There has been much talk in national and international media about the auctioning of third-generation mobile phone licences in Europe.</t>
  </si>
  <si>
    <t>Les médias nationaux et internationaux ont fait largement écho à la vente aux enchères des licences de téléphonie mobile de troisième génération en Europe.</t>
  </si>
  <si>
    <t>Certainly, the auctioning of these licences in Germany and Britain has secured large amounts of money for the respective national exchequers, but who ultimately is going to pay for these phones?</t>
  </si>
  <si>
    <t>Il est certain que la vente de ces licences en Allemagne et en Grande-Bretagne a généreusement alimenté les caisses de leurs ministères des finances respectifs, mais à qui va revenir finalement la facture de ces téléphones ?</t>
  </si>
  <si>
    <t>I strongly believe that consumers, once again, are going to be forced to bear the high cost of these licences.</t>
  </si>
  <si>
    <t>Je suis fermement convaincu que ce sont les consommateurs, une fois de plus, qui vont devoir assumer le coût élevé de ces licences.</t>
  </si>
  <si>
    <t>Commissioner, I do not envy you your task in general, let alone in a new sector such as the telecoms sector whose dynamics are so unpredictable that it is particularly difficult to make decisions regarding competitiveness and mergers which, from a traditional perspective, do not always work to the advantage of the companies of a sector such as the telecommunications sector which has to develop in Europe to make its companies more competitive, and frequently do not work to the advantage of consumers either.</t>
  </si>
  <si>
    <t>Monsieur le Commissaire, je ne vous envie pas en général, et encore moins quand il faut agir dans un secteur tel que celui des télécommunications, un secteur nouveau et présentant des dynamiques tellement imprévisibles qu'elles rendent particulièrement difficiles les choix en matière de concurrence et de fusion. En outre, vus selon les critères traditionnels, ces choix ne correspondent pas toujours aux intérêts des entreprises d'un secteur comme celui-là, qui doit se développer en Europe pour avoir des entreprises plus compétitives, ni même souvent aux intérêts des consommateurs.</t>
  </si>
  <si>
    <t>For example, in the case of Microsoft, when it was considered that Microsoft had reached the most dominant position possible, another operating system such as Linux would threaten its monopoly without any interference from the U.S. Department of Justice at all.</t>
  </si>
  <si>
    <t>L'affaire Microsoft prouve bien combien, alors qu'on pensait que cette société avait atteint le point culminant de sa position dominante, et sans intervention du département américain de la Justice, un autre logiciel comme Linux minait sa position de monopole.</t>
  </si>
  <si>
    <t>I would have liked to talk about the Vodaphone/Mannesmann case and its rather problematic implications for the France Telecom Orange case, and express my fear that the Community authorities, certainly including Parliament, might be tempted or give way to the instinct to intervene officially and issue excessive regulations to govern the sector.</t>
  </si>
  <si>
    <t>J'aurais voulu parler du cas Vodaphone/Mannesmann et des retombées un rien problématiques dans le cas France Telecom/Orange. J'aurais voulu faire part de mes craintes qu'il existe une tentative ou un instinct, dans le chef de l'autorité communautaire, certainement dans le chef du Parlement, d'émettre d'autorité une réglementation faisant double emploi dans ce secteur.</t>
  </si>
  <si>
    <t>Today Parliament - and I call upon the Commissioner to take note of this - adopted, with very little opposition, including our own, a document calling upon the Commission to promote the establishment of a body to prevent market mergers liable to prejudice pluralism.</t>
  </si>
  <si>
    <t>Aujourd'hui, le Parlement - et je demanderai au commissaire d'en prendre acte - a adopté à quelques rares voix près, dont les nôtres, un document invitant la Commission à promouvoir l'institution d'un organe chargé de lutter contre les concentrations pouvant compromettre le pluralisme.</t>
  </si>
  <si>
    <t>The resolution was on multimedia, but the telecommunications and multimedia markets are one and the same and I feel that we should exercise extreme caution when intervening in the concentration and restructuring processes taking place in this sector.</t>
  </si>
  <si>
    <t>C'était une résolution sur la multimédialité, mais les télécommunications et la multimédialité constituent un seul et même marché et je crois que l'on doit faire preuve d'une extrême prudence quand on intervient dans les processus de concentration et de restructuration de ce secteur.</t>
  </si>
  <si>
    <t>For the good of ...</t>
  </si>
  <si>
    <t>Pour le bien du...</t>
  </si>
  <si>
    <t>(Le Président retire la parole à l'orateur)</t>
  </si>
  <si>
    <t>Mr President, ladies and gentlemen, I would like to thank the Commissioner for firmly quashing the WorldCom-Sprint merger, which was the right thing to do.</t>
  </si>
  <si>
    <t>Monsieur le Président, chers collègues, je remercie la Commission d' avoir empêché avec fermeté la fusion de WorldCom et de Sprint. C' était une bonne chose.</t>
  </si>
  <si>
    <t>These cases have increased dramatically in number recently.</t>
  </si>
  <si>
    <t>Il y a eu de plus en plus de cas de ce genre ces derniers temps.</t>
  </si>
  <si>
    <t>In ten years the number of mergers has risen fivefold and there are about three hundred of them a year now.</t>
  </si>
  <si>
    <t>Le nombre de fusions a quintuplé en dix ans, et il s' en produit environ trois cent par an.</t>
  </si>
  <si>
    <t>Mr Harbour presented the telecom package.</t>
  </si>
  <si>
    <t>M. Harbour a évoqué la question du train de mesures Télécom.</t>
  </si>
  <si>
    <t>It just shows what a furious pace this industry is moving along at.</t>
  </si>
  <si>
    <t>Il est révélateur de la frénésie que connaît le secteur.</t>
  </si>
  <si>
    <t>It demands a lot from all of us in terms of skills.</t>
  </si>
  <si>
    <t>Cela exige de nous tous de vastes compétences.</t>
  </si>
  <si>
    <t>The telecommunications and IT sectors are special.</t>
  </si>
  <si>
    <t>Le secteur des télécommunications et des technologies de l' information et de la communication est particulier.</t>
  </si>
  <si>
    <t>It is not just a matter of pushing a cart; it is a quite exceptional field, because information is at present the most important tool of production.</t>
  </si>
  <si>
    <t>Ce n' est pas un secteur où on fabrique des roues de charrettes, c' est un secteur exceptionnel, parce que l' outil de production le plus important à l' heure actuelle, c' est l' information.</t>
  </si>
  <si>
    <t>In addition, it involves, as we know very well from the Echelon case and others, the possibility of monitoring, and thus the possibility of the monitoring of people, which has also become a very important business.</t>
  </si>
  <si>
    <t>En outre, il comporte, comme nous le savons par le cas Échelon et par d' autres, une possibilité de contrôle et de surveillance - je veux dire : contrôle et surveillance des personnes - qui est elle aussi devenue une activité commerciale très importante.</t>
  </si>
  <si>
    <t>The other aspect to consider here is globalisation, which crosses state and cultural borders.</t>
  </si>
  <si>
    <t>L' autre caractéristique de ce secteur, c' est son caractère planétaire, qui fait fi des limites entre États et entre cultures.</t>
  </si>
  <si>
    <t>These are in a way beyond the control and vigilance of everyone.</t>
  </si>
  <si>
    <t>D' une certaine manière, il échappe en cela à tout suivi et à toute emprise.</t>
  </si>
  <si>
    <t>Quite the opposite, as through them these companies can create a dependency, as that part of this business happens in people' s brains.</t>
  </si>
  <si>
    <t>Bien au contraire, les entreprises du secteur peuvent engendrer des dépendances, car une partie de cette activité commerciale se passe dans le cerveau des gens.</t>
  </si>
  <si>
    <t>It is an important new territorial conquest, and, for that reason, I would ask the Commission to be particularly careful with regard to these mergers.</t>
  </si>
  <si>
    <t>C' est une conquête de marché non négligeable et c' est pourquoi je demanderais à la Commission d' être particulièrement vigilante dans ces fusions.</t>
  </si>
  <si>
    <t>While we are aiming at deregulation here, Commissioner, companies are tending to re-regulate: to make new agreements about the market that bypass the democratic monitoring and control systems.</t>
  </si>
  <si>
    <t>Alors que nous nous efforçons ici de déréglementer, Monsieur le Commissaire, les entreprises ont tendance à "reréglementer", à se partager le marché sans passer par les systèmes démocratiques de contrôle et d' orientation.</t>
  </si>
  <si>
    <t>As Mr Clegg said, there are obviously problems too between the European Union and the United States, such as the restriction on mergers in the case of Deutsche Telecom, which obviously has to be looked into.</t>
  </si>
  <si>
    <t>Comme l' a dit M. Clegg, il y a bien sûr aussi les problèmes entre l' Union européenne et les États-Unis, comme les limitations imposées aux fusions dans le cas de Deutsche Telekom, et devant lesquelles on ne peut évidemment pas rester indifférent.</t>
  </si>
  <si>
    <t>Mr President, Commissioner, ladies and gentlemen, Mr Clegg has already expressed his broad support, on behalf of the Liberal Group, for the Commission' s proposals, and his concern about certain specific aspects relating to the United States, as has just been mentioned.</t>
  </si>
  <si>
    <t>Monsieur le Président, Monsieur le Commissaire, Mesdames et Messieurs les Députés, mon collègue Clegg a déjà exprimé dans les grandes lignes, au nom du groupe libéral, son soutien vis-à-vis des propositions de la Commission et sa préoccupation pour certains aspects spécifiques en rapport avec les États-Unis, comme nous venons de le mentionner.</t>
  </si>
  <si>
    <t>I would like to highlight the concern about an aspect which appears in the Liberal Group' s original motion for a resolution, whose first section refers to the need to reject any political interference in the Commission' s competition policy.</t>
  </si>
  <si>
    <t>Je voudrais insister sur une préoccupation liée à un aspect qui figure dans la proposition de résolution originale du groupe libéral et qui fait allusion, dans son premier paragraphe, à la nécessité de rejeter toute forme d'interférence politique dans la politique relevant de la compétence de la Commission.</t>
  </si>
  <si>
    <t>If we apply this to the issue in question, the telecommunications sector, it is a well-founded concern given the cases which arose in Spain, a few months ago, involving the merger of Telefónica with a Dutch company, in Portugal and in other sectors in France.</t>
  </si>
  <si>
    <t>Appliquée au thème qui nous occupe ici, à savoir le secteur des télécommunications, c'est une préoccupation qui se base sur des cas vécus en Espagne, il y a quelques mois, lors de la fusion de Telefónica avec une entreprise néerlandaise, au Portugal et dans d'autres secteurs en France.</t>
  </si>
  <si>
    <t>It worries us that there is still government interference in the actions of companies who are seeking appropriate dimensions and competitiveness at a European level.</t>
  </si>
  <si>
    <t>Il est inquiétant de voir que les gouvernements interfèrent toujours dans les activités des entreprises qui cherchent seulement à acquérir une dimension et une compétence adaptées au niveau européen.</t>
  </si>
  <si>
    <t>We therefore support the Commission' s proposals and we would like to draw attention to this aspect.</t>
  </si>
  <si>
    <t>C'est pourquoi nous soutenons les propositions de la Commission et nous attirons l'attention sur cet aspect précis.</t>
  </si>
  <si>
    <t>Mr President, the records for company mergers have now been broken in the telecommunications sector, with mega-mergers in Europe and on the other side of the Atlantic.</t>
  </si>
  <si>
    <t>Monsieur le Président, les records de concentration d'entreprises sont effectivement battus dans les télécommunications, avec des méga-fusions en Europe et de part et d'autre de l'Atlantique.</t>
  </si>
  <si>
    <t>These operations involve billions of dollars, and benefit consumers, who are also employees facing company closures, relocations and redundancies.</t>
  </si>
  <si>
    <t>Ces opérations mettent en jeu des milliards de dollars, au bénéfice des consommateurs, lesquels sont aussi des salariés confrontés aux fermetures d'entreprises, aux délocalisations, aux suppressions d'emplois.</t>
  </si>
  <si>
    <t>The telecommunications sector has become a symbol of capitalist globalisation, which forces it to bear the cost of this race towards ever more enormous deals.</t>
  </si>
  <si>
    <t>Le secteur des télécommunications est devenu un des symboles de la mondialisation capitaliste, qui lui fait supporter le coût de cette course au gigantisme.</t>
  </si>
  <si>
    <t>The Lisbon Summit made several references to the information society. This is something which can indeed enable considerable progress to be made.</t>
  </si>
  <si>
    <t>Le sommet de Lisbonne a fait de multiples références à la société de l'information qui peut, effectivement, permettre des avancées considérables.</t>
  </si>
  <si>
    <t>There is no doubting that this is a challenge!</t>
  </si>
  <si>
    <t>Oui, c'est un défi !</t>
  </si>
  <si>
    <t>Nowadays these changes are generally matched by a dismantling of social rights, an increase in part-time work and flexibility at work.</t>
  </si>
  <si>
    <t>Aujourd'hui, ces transformations s'accompagnent en général du démantèlement des droits sociaux, du développement du temps partiel et de la flexibilité du travail.</t>
  </si>
  <si>
    <t>Nor can we ignore the consequences for the freedom of information, cultural diversity and public services.</t>
  </si>
  <si>
    <t>On ne peut ignorer non plus les conséquences pour la liberté d'information, la diversité culturelle et le service public.</t>
  </si>
  <si>
    <t>The Commission banned the merger between MC Worldcom and Sprint solely because it might threaten free competition.</t>
  </si>
  <si>
    <t>La Commission a interdit la fusion entre MC Worldcom et Sprint uniquement parce qu'elle risquait de porter atteinte à la libre concurrence.</t>
  </si>
  <si>
    <t>At a time, however, when the European Union is making employment a priority, mergers should also be seen in light of their consequences for employment and land-use planning.</t>
  </si>
  <si>
    <t>Mais, à l'heure où l'Union européenne réaffirme sa priorité à l'emploi, les fusions devraient également être appréciées au regard de leurs conséquences sur l'emploi et l'aménagement du territoire.</t>
  </si>
  <si>
    <t>We should also increase the employees' and union organisations' rights and powers on the boards of European companies and perhaps even give them a right of veto in the event of restructurings or mergers.</t>
  </si>
  <si>
    <t>Il faudrait également renforcer les droits et pouvoirs dont disposent les salariés et les organisations syndicales au sein des comités de groupes européens, voire leur accorder un droit de veto en cas de restructuration et fusion.</t>
  </si>
  <si>
    <t>Lastly, common regulations should be promoted so that the information society benefits all citizens and is based on equality of access, freedom of information and cultural diversity.</t>
  </si>
  <si>
    <t>Enfin, il serait nécessaire de promouvoir des règles communes pour que la société de l'information profite à tous les citoyens et soit fondée sur l'égalité d'accès, la liberté d'information et la diversité culturelle.</t>
  </si>
  <si>
    <t>May I welcome the Commissioner to Parliament today on behalf of all of us.</t>
  </si>
  <si>
    <t>Au nom de nous tous, je souhaite aujourd'hui la bienvenue au commissaire au sein de notre Parlement.</t>
  </si>
  <si>
    <t>We all appreciate the importance of your task in the competition department of the Commission.</t>
  </si>
  <si>
    <t>Nous savons tous l'importance de votre mission à la Direction générale de la concurrence de la Commission.</t>
  </si>
  <si>
    <t>It is perhaps the most important task of the Commission to maintain free competition and make the market work across the European Union.</t>
  </si>
  <si>
    <t>C'est peut-être la tâche la plus importante de la Commission : garantir la libre concurrence et assurer le fonctionnement du marché à travers l'Union européenne.</t>
  </si>
  <si>
    <t>In the telecoms context it is vital to ensure that consumers get all the benefits the free market can offer them, particularly the low-cost Internet access.</t>
  </si>
  <si>
    <t>Dans le contexte des télécommunications, il est vital de s'assurer que tous les consommateurs profitent de tous les avantages que peut leur offrir le libre échange, en particulier le faible coût de l'accès à l'Internet.</t>
  </si>
  <si>
    <t>The way to deliver that low-cost Internet access, vitally important for the creation of a European E-economy to the people of Europe, is through liberalisation and free competition.</t>
  </si>
  <si>
    <t>La manière de fournir un accès bon marché à l'Internet, élément capital pour la création d'une "e-économie" européenne au service des citoyens d'Europe, passe par la libéralisation et la libre concurrence.</t>
  </si>
  <si>
    <t>We used to regulate the telecom sector through national regulators, but these will wither away in future because we are moving towards a single, global regulator, namely the market.</t>
  </si>
  <si>
    <t>Nous avions l'habitude de confier la réglementation du secteur des télécommunications aux autorités réglementaires nationales, mais, à l'avenir, celles-ci vont disparaître, car nous nous dirigeons vers une autorité réglementaire unique et mondiale, le marché lui-même.</t>
  </si>
  <si>
    <t>The market is the most effective regulator, providing the best protection for consumers and giving consumers more power than any number of Commission consultation groups.</t>
  </si>
  <si>
    <t>Offrant aux consommateurs la meilleure protection et une plus grande force que n'importe quel nombre de groupes de consultation de la Commission, le marché est l'organe réglementaire le plus efficace qui soit.</t>
  </si>
  <si>
    <t>In future we shall want to give the competition mergers department, more work, because the market should play an even bigger role in telecoms than it does at the moment.</t>
  </si>
  <si>
    <t>Nous voulons à l'avenir confier davantage de travail au département de la concurrence responsable des fusions, car le marché devrait jouer un rôle encore plus important dans les télécommunications qu'il ne le fait à l'heure actuelle.</t>
  </si>
  <si>
    <t>We want to see an end to the advantages inherited by some of the old state monopolies.</t>
  </si>
  <si>
    <t>Nous voulons mettre un terme aux avantages dont ont hérité certains anciens monopoles d'État.</t>
  </si>
  <si>
    <t>I hope you will apply competition law and merger law toughly, but always ensure that you look at each merger on its own merits.</t>
  </si>
  <si>
    <t>J'espère que vous mettrez en uvre le droit de la concurrence et des fusions de manière ferme, mais que vous veillerez toujours à analyser chaque fusion en toute objectivité.</t>
  </si>
  <si>
    <t>Just because it may produce a big player or a big corporation it is not necessarily wrong for the market or anti-competitive.</t>
  </si>
  <si>
    <t>Une fusion capable de donner naissance à un acteur de premier plan ou à une grande entreprise n'est pas nécessairement anticoncurrentielle ou nuisible au marché.</t>
  </si>
  <si>
    <t>We have to remember that Europe probably will need some large corporations if it is to reap the benefits of the Internet revolution.</t>
  </si>
  <si>
    <t>Nous devons pas oublier que, si elle veut cueillir les fruits de la révolution Internet, l'Europe aura probablement besoin de grandes entreprises.</t>
  </si>
  <si>
    <t>Mr President, I would like to take up what Mary Read had to say in her intervention, when she discussed the impact on jobs and employment.</t>
  </si>
  <si>
    <t>Monsieur le Président, je voudrais embrayer sur l'intervention de Mary Read et plus particulièrement sur la partie de celle-ci où elle a abordé les répercussions sur les emplois, et l'emploi en général.</t>
  </si>
  <si>
    <t>It is simply not the case that the workers in our regions and constituencies are forever waiting with bated breath for us to liberalise previously protected sectors.</t>
  </si>
  <si>
    <t>En effet, il est inexact de dire que les travailleurs de nos régions et de nos circonscriptions attendent avec un enthousiasme toujours plus grand la libéralisation de domaines auparavant protégés.</t>
  </si>
  <si>
    <t>The reverse is often true.</t>
  </si>
  <si>
    <t>C'est bien souvent le contraire.</t>
  </si>
  <si>
    <t>We are going to have to answer a whole host of employees' questions about local public transport operatives over the next few weeks and months.</t>
  </si>
  <si>
    <t>Dans le domaine des entreprises de transport local public, nous aurons à répondre, au cours des semaines et des mois à venir, à une foule de questions des employés de ce secteur.</t>
  </si>
  <si>
    <t>We, the representatives of the people, must provide these answers, and not the Commission, which will talk to the union leaders if need be.</t>
  </si>
  <si>
    <t>C'est à nous, les représentants du peuple, qu'il incombera d'y répondre et pas à la Commission qui discute tout au plus avec les dirigeants des syndicats.</t>
  </si>
  <si>
    <t>One thing is for sure, unrestricted liberalisation and the opening up of markets, are no panacea.</t>
  </si>
  <si>
    <t>Il est également inexact de prétendre que le remède à tous les maux réside dans une libéralisation illimitée et dans l'ouverture des marchés.</t>
  </si>
  <si>
    <t>However, market opening in the telecommunications sector itself, demonstrates that market opening can bring benefits for consumers in the form of falling prices and access to new services.</t>
  </si>
  <si>
    <t>Toutefois, l'ouverture du marché dans le secteur des télécommunications montre qu'elle peut amener des avantages aux consommateurs par la baisse des prix et l'accès à de nouveaux services.</t>
  </si>
  <si>
    <t>It has brought about rapid advances in technology, which, at the end of the day, will lead to an increase in jobs, even high-quality jobs in the major sectors.</t>
  </si>
  <si>
    <t>Elle a engendré une évolution technologique fulgurante et, au bout du compte, on note également une augmentation du nombre d'emplois et même, dans des secteurs importants, d'emplois de très haute qualité.</t>
  </si>
  <si>
    <t>The globalisation of our national economies has had a major stimulating effect on the liberalisation of telecommunications markets in Europe, and, conversely, has furthered development at international level.</t>
  </si>
  <si>
    <t>À cet égard, la mondialisation de nos économies a généré d'importantes impulsions pour l'ouverture des marchés des télécommunications en Europe et, inversement, elle a favorisé le développement au niveau international.</t>
  </si>
  <si>
    <t>It goes without saying that we need a certain number of commercial giants to be able to hold our own as a global player.</t>
  </si>
  <si>
    <t>Il est certain qu'on a besoin de certains géants du monde de l'entreprise pour pouvoir se poser en acteur mondial.</t>
  </si>
  <si>
    <t>But this must not of course lead to new monopolies in markets and market sectors.</t>
  </si>
  <si>
    <t>Mais cela ne peut naturellement pas mener à l'émergence de nouveaux monopoles sur des marchés ou des segments de marchés.</t>
  </si>
  <si>
    <t>We need to adopt a rigorous competition policy with regard to commercial organisations, in order to ensure that no single company gains a dominant hold in the new market block formed by the telecommunications and multimedia sectors.</t>
  </si>
  <si>
    <t>Ce dont nous avons besoin, c'est d'une politique conséquente en matière de concurrence entre les entreprises afin d'éviter l'émergence d'un pouvoir de marché unilatéral dans le nouveau complexe global que forment le multimédia et les télécommunications.</t>
  </si>
  <si>
    <t>That is why we should support the Commission' s decision in matters such as WorldCom and Sprint.</t>
  </si>
  <si>
    <t>Il s'agit donc de soutenir la Commission quant à sa décision sur le dossier Worldcom et Sprint.</t>
  </si>
  <si>
    <t>We also hope that it will adopt a similarly rigorous approach where Time Warner and AOL are concerned.</t>
  </si>
  <si>
    <t>Nous espérons également qu'elle agira à présent de manière aussi conséquente en ce qui concerne Time Warner et AOL.</t>
  </si>
  <si>
    <t>Above all, though, the Commission must use its efforts to modernise competition law, particularly in respect of the regulation on merger control, as an opportunity to adopt an extremely rigorous approach to its reform undertakings too.</t>
  </si>
  <si>
    <t>Toutefois, il importe surtout qu'elle profite de cela pour avancer de manière très conséquente dans ses efforts de réforme en vue de la modernisation du droit applicable à la concurrence, en particulier dans le domaine du règlement sur le contrôle des fusions.</t>
  </si>
  <si>
    <t>We hope this will not prove to be to the detriment of competition policy.</t>
  </si>
  <si>
    <t>Nous espérons que cela ne contribue pas à éventuellement entraver la politique de la concurrence.</t>
  </si>
  <si>
    <t>Mr President, Commissioner Monti, ladies and gentlemen, it is natural of the market that companies in the telecommunications industry, which right now requires its players to invest billions and embark on enormous basic infrastructure projects, should try to seek partners in the free market, all the while honouring the rules and regulations.</t>
  </si>
  <si>
    <t>Monsieur le Président, Monsieur le Commissaire, Mesdames et Messieurs, le fait que les entreprises du secteur des télécommunications - secteur dans lequel on attend actuellement de la part des acteurs concernés des investissements s' élevant à des milliards et de grands projets d' infrastructure - s' efforcent de trouver des partenaires sur le marché privé, et ce dans le respect des règles du marché, n' est rien d' autre qu' un marché qui fonctionne de façon naturelle.</t>
  </si>
  <si>
    <t>It is of overall benefit to society that an operational environment should be created in Europe, in which companies, that is to say, the private sector, are themselves able to attend to these infrastructure projects that vitally need the information society.</t>
  </si>
  <si>
    <t>C' est dans l' intérêt de toute la société que soit mis en place en Europe un environnement d' action permettant aux entreprises, autrement dit au secteur privé, d' assumer elles-mêmes la charge de ces projets d' infrastructure indispensables à la société.</t>
  </si>
  <si>
    <t>As these same companies at the same time employ more and more people, as we heard today in your presentation, Mr Monti, and are therefore boosting economic growth in Europe, I do not really understand the fears that have been expressed over there at the other side of the Chamber that these mergers, which are fully beneficial to society as a whole, should have a detrimental effect on employment in Europe.</t>
  </si>
  <si>
    <t>Comme, en plus, ces mêmes entreprises engagent par la même occasion de la main-d' uvre supplémentaire, comme vous nous l' avez dit dans votre intervention aujourd' hui, Monsieur Monti, et favorisent ainsi la croissance économique européenne, je ne comprends vraiment pas les craintes qui se manifestent là-bas de l' autre côté de la salle, où l' on redoute que ces fusions parfaitement conformes à l' intérêt d' ensemble de la société n' aient des effets négatifs sur l' emploi en Europe.</t>
  </si>
  <si>
    <t>Politicians and trust busters, such as Mr Monti, must not interfere in this current development in the market other than when the Commission has proper grounds to believe that a particular merger may cause distortions to the competition situation, so harming the interests of consumers.</t>
  </si>
  <si>
    <t>Les politiques et les "trust-busters" comme M. Monti ne doivent pas intervenir sur l' évolution actuelle du marché, sauf dans des cas où la Commission a suffisamment de raisons de croire que telle ou telle fusion peut engendrer des distorsions de concurrence et nuire ainsi à l' intérêt des consommateurs.</t>
  </si>
  <si>
    <t>Mr Rapkay, you may be sure that nobody in this Chamber wants monopolies or oligopolies in the market.</t>
  </si>
  <si>
    <t>Monsieur Rapkay, vous pouvez être assuré que personne dans cette salle ne veut de monopoles sur le marché, ni d' oligopoles.</t>
  </si>
  <si>
    <t>This must really be restricted to certain cases; in other words, we need logic and consistency in this.</t>
  </si>
  <si>
    <t>Il faut que cela se limite réellement à certains cas, autrement dit une certaine cohérence est nécessaire.</t>
  </si>
  <si>
    <t>On the other hand, the Commission must actively monitor whether free access to markets is being realised in all sectors, as stated in point 3 of Parliament' s joint motion for a resolution.</t>
  </si>
  <si>
    <t>Il reste que la Commission doit se montrer active pour s' assurer que le libre accès au marché se réalise dans tous les secteurs, comme il est dit au point 3 du projet de résolution commune.</t>
  </si>
  <si>
    <t>Global competition must be examined, and there have been problems recently, at least with regard to the Deutsche Telekom - Voice Stream deal.</t>
  </si>
  <si>
    <t>L' attention doit se concentrer sur la concurrence au niveau mondial, domaine dans lequel des problèmes se sont fait jour dernièrement, au moins dans le cas du marché Voice Stream de Deutsche Telekom.</t>
  </si>
  <si>
    <t>I hope, Mr Monti, you will comment on this plan by the US Congress, which totally contravenes WTO regulations, to ban licence transfers to firms owned by foreign companies.</t>
  </si>
  <si>
    <t>Je souhaiterais d' ailleurs de votre part, Monsieur Monti, des commentaires sur ce projet des États-Unis, absolument contraire aux règles de l' OMC, d' interdire les transferts de licences vers des sociétés propriétés d' étrangers.</t>
  </si>
  <si>
    <t>Mr President, I would like to thank the Members of Parliament who spoke for their interest in these issues, for the appreciation they have generously shown for the Commission's activities and for their support.</t>
  </si>
  <si>
    <t>Monsieur le Président, je voudrais remercier les députés pour l'attention qu'ils portent à ces sujets, pour l'appréciation qu'ils ont généreusement donnée de l'activité de la Commission et pour leur soutien.</t>
  </si>
  <si>
    <t>Please excuse me, for I shall have to be extremely brief in my answers.</t>
  </si>
  <si>
    <t>Je vous demande de me pardonner si je dois être fort synthétique dans mes réponses.</t>
  </si>
  <si>
    <t>Mr Harbour, you identified one crucial point, namely preventing market trends from disrupting innovation.</t>
  </si>
  <si>
    <t>Monsieur Harbour, vous avez mis le doigt sur un point crucial, à savoir la nécessité d'empêcher les tendances du marché d'entraver l'innovation.</t>
  </si>
  <si>
    <t>This is indeed one of our key concerns.</t>
  </si>
  <si>
    <t>C'est en effet l'un de nos principaux soucis.</t>
  </si>
  <si>
    <t>You referred to the outcome of the Commission's peer group preview.</t>
  </si>
  <si>
    <t>Vous avez fait allusion au résultat du rapport du groupe des pairs de la Commission.</t>
  </si>
  <si>
    <t>I am delighted that the peer group has understood the needs of competition policy so clearly.</t>
  </si>
  <si>
    <t>Je suis heureux que ce dernier ait compris de façon si claire quels étaient les besoins d'une politique de la concurrence.</t>
  </si>
  <si>
    <t>We are beginning to form ideas about how to deploy additional resources within the competition DG but we must first secure the support of the budgetary authority.</t>
  </si>
  <si>
    <t>Nous commençons à nous faire une idée de la manière dont il faut déployer des ressources supplémentaires au sein de la DG de la concurrence, mais nous devons d'abord nous assurer le soutien de l'autorité budgétaire.</t>
  </si>
  <si>
    <t>Mrs Read, among others, supported the decision we took in late June about MCI WorldCom-Sprint.</t>
  </si>
  <si>
    <t>Mme Read est favorable, parmi d'autres, à la décision que nous avons prise fin juin concernant la fusion entre MCI Worldcom et Sprint.</t>
  </si>
  <si>
    <t>That decision was based on a great many considerations, including some input from the trade unions, although this in no way led us to depart from regulations.</t>
  </si>
  <si>
    <t>Cette décision était basée sur un grand nombre de considérations, émanant entre autres des syndicats, quoi que cela ne nous ait aucunement amené à nous écarter des réglementations en vigueur.</t>
  </si>
  <si>
    <t>Mrs Read and other Members of Parliament mentioned some sectors in which Europe has a lead, for instance third-generation mobile telephony and digital TV.</t>
  </si>
  <si>
    <t>Mme Read et d'autres membres du Parlement ont mentionné quelques secteurs dans lesquels l'Europe détient le leadership, comme par exemple la téléphonie mobile de troisième génération et la télévision numérique.</t>
  </si>
  <si>
    <t>One particularly effective way to maintain a lead is to make the market run efficiently.</t>
  </si>
  <si>
    <t>Une façon particulièrement efficace de conserver sa position de leader est d'assurer au marché un fonctionnement efficace.</t>
  </si>
  <si>
    <t>That is why we insist so much on rigorous enforcement of competition policy in the light of the market situation in Europe, irrespective of the nationality of companies.</t>
  </si>
  <si>
    <t>C'est pourquoi nous insistons tant sur une application rigoureuse de la politique de la concurrence à la lumière de la situation du marché en Europe, quelque soit la nationalité des sociétés.</t>
  </si>
  <si>
    <t>When companies establish or consolidate a dominant position without proposing the necessary remedies, we have no option but to block a merger and recently did so in a case involving two European companies, Volvo and Scania, which, indeed, are based in the same Member State.</t>
  </si>
  <si>
    <t>Lorsque des sociétés acquièrent ou renforcent une position dominante sans proposer les remèdes nécessaires, nous n'avons pas d'autre choix que de bloquer la fusion. C'est ce que nous avons fait récemment dans le cas de deux sociétés européennes, Volvo et Scania, qui ont en fait leur siège dans le même État membre.</t>
  </si>
  <si>
    <t>We would have done the same in another case in which one company was European (Pechiney) and the other North American-Canadian (Alcan), but the merger was withdrawn.</t>
  </si>
  <si>
    <t>Nous aurions fait de même dans le cas de la fusion entre la société européenne Pechiney et la société américano-canadienne Alcan si cette fusion n'avait pas été annulée.</t>
  </si>
  <si>
    <t>In addition, we took similar action in the recent MCI WorldCom-Sprint case, where both companies were American.</t>
  </si>
  <si>
    <t>En outre, nous avons pris il y a peu des mesures semblables dans le dossier MCI Worldcom-Sprint, où les deux sociétés étaient américaines.</t>
  </si>
  <si>
    <t>We have established excellent cooperation with our American counterparts at the Department of Justice and the Federal Trade Commission.</t>
  </si>
  <si>
    <t>Nous avons mis en place une excellente coopération avec nos homologues américains du département de la justice et de la Commission fédérale de commerce.</t>
  </si>
  <si>
    <t>Talking of the US, several Members have drawn attention to the risks of the Hollings Bill.</t>
  </si>
  <si>
    <t>À propos des USA, plusieurs membres de cette Assemblée ont attiré notre attention sur les dangers du projet de loi Hollings.</t>
  </si>
  <si>
    <t>This is simply a proposal, and I hope that it will not become law, although this depends on your American opposite numbers.</t>
  </si>
  <si>
    <t>Ce dernier est une simple proposition, et j'espère qu'il ne deviendra pas une loi, encore que cela dépende de vos homologues américains.</t>
  </si>
  <si>
    <t>However, if it were to be adopted I would consider it a disturbing sign of protectionism It would be unfortunate if liberalisation, which has taken such giant leaps forward in the US, Europe and elsewhere over the past few years, were to start going backwards in the US.</t>
  </si>
  <si>
    <t>Néanmoins, si cette loi devait être adoptée, je la considérerais comme un inquiétant signe de protectionnisme. Ce serait malheureux si la libéralisation, qui a fait au cours de ces dernières années des progrès si remarquables aux États-Unis, en Europe et ailleurs, commençait à reculer aux États-Unis.</t>
  </si>
  <si>
    <t>Moreover, the bill is, in our view, clearly incompatible with the USA's WTO obligations and other basic telecommunications agreements and the Commission through my colleague Pascal Lamy has certainly made this very clear to our American counterparts.</t>
  </si>
  <si>
    <t>Par ailleurs, ce projet de loi est, selon nous, tout à fait incompatible avec les obligations prises par les États-Unis dans le cadre de l'OMC et d'autres accords de télécommunications fondamentaux, ce que la Commission a signifié très clairement à nos homologues américains par l'entremise de Pascal Lamy.</t>
  </si>
  <si>
    <t>The Commission also resolutely opposes any such legislation in our Member States.</t>
  </si>
  <si>
    <t>Par ailleurs, la Commission est fermement opposée à toute législation de ce type dans nos États membres.</t>
  </si>
  <si>
    <t>To dispel Mr Gasòliba i Böhm's anxieties, the Commission alone has the power to consider Community-scale mergers.</t>
  </si>
  <si>
    <t>Que M. Gasòliba i Böhm se rassure : seule la Commission a le pouvoir d'examiner les fusions à l'échelle de l'Union européenne.</t>
  </si>
  <si>
    <t>When a Member State wrongfully intervenes, the Commission is ready to challenge such an intervention, as it proved in one case last year in a decision addressed to the Portuguese Government.</t>
  </si>
  <si>
    <t>Lorsqu'un État membre intervient à tort, la Commission est là pour contrecarrer cette intervention, comme on a pu le voir l'année passée dans une décision adressée au gouvernement portugais.</t>
  </si>
  <si>
    <t>Mr Ortuondo Larrea, Mr Markov and Mr Rapkay referred to the very important AOL-Time Warner case.</t>
  </si>
  <si>
    <t>M. Ortuondo Larrea, M. Markov et M. Rapkay ont fait allusion à la très importante affaire AOL-Time Warner.</t>
  </si>
  <si>
    <t>You will appreciate that I cannot say very much now.</t>
  </si>
  <si>
    <t>Vous comprendrez que je ne peux pas vous en dire beaucoup à ce stade.</t>
  </si>
  <si>
    <t>The deadline for the Commission's decision is 24 October.</t>
  </si>
  <si>
    <t>L'échéance à laquelle la Commission doit prendre sa décision est le 24 octobre.</t>
  </si>
  <si>
    <t>The hearing on this merger is taking place today and tomorrow in Brussels.</t>
  </si>
  <si>
    <t>L'audience sur cette fusion doit avoir lieu aujourd'hui et demain à Bruxelles.</t>
  </si>
  <si>
    <t>We expressed our concerns on 22 August when we issued our statement of objections to the parties.</t>
  </si>
  <si>
    <t>Nous avons exprimé notre inquiétude le 22 août dans la communication de nos griefs aux parties.</t>
  </si>
  <si>
    <t>There is nothing else I can add at this stage.</t>
  </si>
  <si>
    <t>Je ne peux rien dire de plus en ce moment.</t>
  </si>
  <si>
    <t>Mr Gallagher and another honourable Member referred to the allocation system for third-generation mobile telephone licences.</t>
  </si>
  <si>
    <t>M. Gallagher et un autre membre honorable de cette Assemblée ont évoqué le système d'octroi de licences pour la téléphonie mobile de troisième génération.</t>
  </si>
  <si>
    <t>The auctions will increase the number of mobile telephone operators in the Union.</t>
  </si>
  <si>
    <t>Les ventes aux enchères entraîneront une augmentation du nombre d'opérateurs mobiles dans l'Union.</t>
  </si>
  <si>
    <t>More players mean more competition, so we can only welcome the outcome of the auctions from a competitive standpoint.</t>
  </si>
  <si>
    <t>Davantage d'acteurs, davantage de concurrence... nous ne pouvons que nous réjouir, d'un point de vue concurrentiel, des conséquences de ces ventes aux enchères.</t>
  </si>
  <si>
    <t>We will obviously make sure that the consortia put in place will not lead to concerted practices because membership will vary from country to country.</t>
  </si>
  <si>
    <t>Il va sans dire que nous ferons en sorte que les consortiums mis en place ne se livrent pas à des pratiques concertées, car les membres composant ces consortiums varieront de pays en pays.</t>
  </si>
  <si>
    <t>It has been pointed out that the sums paid to EU governments to obtain licences are too high and that making it necessary for the operators to recoup their initial investment would lead to higher prices for consumers and perhaps limit the development of new advanced mobile telephone services.</t>
  </si>
  <si>
    <t>Il a été souligné que les sommes payées aux gouvernements de l'UE pour obtenir des licences sont trop élevées et que la nécessité pour les opérateurs de récupérer leurs investissements initiaux entraînerait une hausse des prix pour le consommateur et, éventuellement, briderait le développement des nouveaux services avancés de téléphonie mobile.</t>
  </si>
  <si>
    <t>But this is not a competition law issue as such, whereas trying to introduce restrictions on competition in order to make it easier to recoup the cost would be sanctioned by competition law.</t>
  </si>
  <si>
    <t>Mais ce problème ne relève pas directement du droit de la concurrence, tandis qu'une tentative d'introduire des restrictions en matière de concurrence en vue de faciliter le recouvrement des investissements serait sanctionnée, elle, par le droit de la concurrence.</t>
  </si>
  <si>
    <t>However, irrespective of the system used - auctions, beauty contests or whatever - the precise rules of a beauty contest or an auction can require scrutiny to ensure, for example, that incumbents are not favoured and that non-discrimination, transparency and proportionality are guaranteed.</t>
  </si>
  <si>
    <t>Cela dit, quelque soit le système utilisé - ventes aux enchères, concours de beauté ou autre - les règles précises le régissant peuvent nécessiter un examen minutieux pour éviter, par exemple, de favoriser les opérateurs en place et garantir la non-discrimination, la transparence et la proportionnalité.</t>
  </si>
  <si>
    <t>So even though Member States are free to choose either a beauty contest, an auction system or a mixture of both, they must still comply with competition law and the sector-specific telecommunications legislation on licensing and with the state aid rules.</t>
  </si>
  <si>
    <t>Donc, même si les États membres sont libres de choisir entre un concours de beauté, un système de ventes aux enchères ou un mélange des deux, ils doivent de toute façon se conformer au droit de la concurrence, à la législation en matière de licences spécifique au secteur des télécommunications et au régime des aides d'État.</t>
  </si>
  <si>
    <t>In this context I could mention that the competition DG is currently looking into a complaint against the Netherlands, jointly with the information society DG.</t>
  </si>
  <si>
    <t>Dans ce contexte, je puis vous dire que la DG en charge de la concurrence étudie actuellement une plainte contre les Pays-Bas, conjointement avec la DG en charge de la société de l'information.</t>
  </si>
  <si>
    <t>They are also looking into a complaint against France, Belgium, the Netherlands and Germany and finally, we are also investigating a UMTS auction under the state aid rules.</t>
  </si>
  <si>
    <t>Ces deux DG sont également en train d'examiner une plainte contre la France, la Belgique, les Pays-Bas et l'Allemagne et, enfin, nous nous penchons également sur une vente aux enchères UMTS dans le cadre du régime des aides d'État.</t>
  </si>
  <si>
    <t>So we are trying to be vigilant as all of you urge us to be.</t>
  </si>
  <si>
    <t>Nous essayons donc d'être vigilants, comme vous le souhaitez tous.</t>
  </si>
  <si>
    <t>Mr Della Vedova is afraid that the Community authorities will attempt to overburden the development of this sector, which is going to become so important for the European economy, with regulatory constraints.</t>
  </si>
  <si>
    <t>M. Della Vedova craint qu'il y ait une tentative de poser trop d'obstacles réglementaires au développement de ce secteur aussi prometteur pour l'économie européenne.</t>
  </si>
  <si>
    <t>I can assure him that, as far as regulations are concerned, the Commission is trying to keep constraints to a minimum and, that it is for precisely this reason that it considers that it is important for competition policy to play a major role.</t>
  </si>
  <si>
    <t>Je puis vous assurer que la Commission, du point de vue réglementaire, essaie de limiter le plus possible ces obstacles. C'est justement pour cette raison qu'elle estime important que la politique de concurrence assume pleinement son rôle.</t>
  </si>
  <si>
    <t>As far as pluralism - also mentioned by Mr Della Vedova - is concerned, I can only point out that, under the current European system, Member States can adopt measures to protect pluralism.</t>
  </si>
  <si>
    <t>En ce qui concerne le pluralisme, auquel M. Della Vedova a fait référence, je ne puis que rappeler que, dans l'organisation actuellement en place en Europe, les États membres peuvent adopter des mesures de protection.</t>
  </si>
  <si>
    <t>This is recognised in the merger regulation as one of the legitimate grounds for Member States to intervene, provided, of course, that the purpose of the intervention is to protect pluralism.</t>
  </si>
  <si>
    <t>C'est consacré dans le règlement sur les concentrations comme étant une des raisons légitimes d'intervention dans le chef des États membres, pour peu, bien entendu, qu'elle visent de façon cohérente la défense du pluralisme.</t>
  </si>
  <si>
    <t>I note that Mrs Villiers urges us to apply competition law toughly.</t>
  </si>
  <si>
    <t>(EN) Je constate que Mme Villiers nous invite à appliquer le droit de la concurrence de manière rigoureuse.</t>
  </si>
  <si>
    <t>I hope we will live up to your expectations in the future, without being prejudiced against size as such.</t>
  </si>
  <si>
    <t>J'espère que nous répondrons à vos attentes à l'avenir, sans préjudice en matière de taille des entreprises.</t>
  </si>
  <si>
    <t>We have to examine situations case by case.</t>
  </si>
  <si>
    <t>Nous devons examiner les situations au cas par cas.</t>
  </si>
  <si>
    <t>Size can sometimes create problems.</t>
  </si>
  <si>
    <t>La taille peut parfois créer des difficultés.</t>
  </si>
  <si>
    <t>Even smaller operators can create competition problems and then we have to intervene.</t>
  </si>
  <si>
    <t>Même les opérateurs plus petits peuvent occasionner des problèmes de concurrence, qui nous obligent alors à intervenir.</t>
  </si>
  <si>
    <t>Finally, several Members - Mrs Read, Mr Markov, Mrs Ainardi, Mr Rapkay - have recognised and stressed the beneficial impact of the development of this sector on employment, but also expressed some concern about the social impact of mergers.</t>
  </si>
  <si>
    <t>Finalement, plusieurs députés - Mme Read, M. Markov, Mme Ainardi, M. Rapkay - ont reconnu et souligné l'impact positif du développement de ce secteur sur l'emploi, mais ils ont également manifesté une certaine inquiétude quant à l'impact social des fusions.</t>
  </si>
  <si>
    <t>I must be very brief at this stage.</t>
  </si>
  <si>
    <t>Je dois être très bref à ce stade.</t>
  </si>
  <si>
    <t>This raises two issues.</t>
  </si>
  <si>
    <t>Ce problème appelle deux observations.</t>
  </si>
  <si>
    <t>As to the general effect on employment, I firmly believe that if competition is maintained employment tends to benefit.</t>
  </si>
  <si>
    <t>Pour ce qui est de l'impact général sur l'emploi, j'ai la ferme conviction qu'un maintien de la concurrence est bénéfique pour l'emploi.</t>
  </si>
  <si>
    <t>This has clearly been the case in the telecommunication industry.</t>
  </si>
  <si>
    <t>Cela s'est vérifié très clairement dans le secteur des télécommunications.</t>
  </si>
  <si>
    <t>Even though incumbents may have laid off some workers, liberalisation has created a large number of new entrants which are creating new employment.</t>
  </si>
  <si>
    <t>Certes, les opérateurs en place on licencié un certain nombre de personnes, mais la libéralisation a permis la venue de nouveaux acteurs qui créent de l'emploi.</t>
  </si>
  <si>
    <t>The Commission is extremely keen that workers' rights should be safeguarded.</t>
  </si>
  <si>
    <t>La Commission tient absolument à ce que les droits des travailleurs soient protégés.</t>
  </si>
  <si>
    <t>The whole deployment of Commission policy instruments and the assessment of concentrations is limited purely to the aspects covered by competition law.</t>
  </si>
  <si>
    <t>Le déploiement des instruments de politique de la Commission et l'évaluation des concentrations sont limités aux seuls aspects couverts par le droit de la concurrence.</t>
  </si>
  <si>
    <t>However the Commission welcomes the involvement of workers' representatives in the merger control process.</t>
  </si>
  <si>
    <t>La Commission se réjouit toutefois de la participation des représentants des travailleurs au processus de contrôle des fusions.</t>
  </si>
  <si>
    <t>Representatives have a right to be heard at all stages of the procedure.</t>
  </si>
  <si>
    <t>Ces représentants ont le droit de se faire entendre à toutes les étapes du processus.</t>
  </si>
  <si>
    <t>I know from experience that their views are a valuable input for my services.</t>
  </si>
  <si>
    <t>L'expérience m'a appris que leurs points de vue se révèlent une précieuse contribution à mes services.</t>
  </si>
  <si>
    <t>I am increasingly convinced that rigorous competition is a key component of a social market economy, be it in the traditional sectors or in the new sectors and - I stress both adjectives - social and market economies.</t>
  </si>
  <si>
    <t>Je suis de plus en plus persuadé qu'une concurrence rigoureuse est un élément-clé dans une économie sociale de marché, que ce soit dans les secteurs traditionnels ou nouveaux des économies sociales et de marché, j'insiste sur les deux qualificatifs.</t>
  </si>
  <si>
    <t>Thank you very much, Mr Monti, for your detailed reply.</t>
  </si>
  <si>
    <t>Merci beaucoup, Monsieur Monti, pour votre réponse détaillée.</t>
  </si>
  <si>
    <t>I have received 4 motions for resolutions, in accordance with Rule 37(2) of the Rules of Procedure, to end the present statement.</t>
  </si>
  <si>
    <t>J'ai reçu 4 propositions de résolution, conformément à l'article 37, paragraphe 2, du règlement, pour clore la présente déclaration.</t>
  </si>
  <si>
    <t>The vote will take place tomorrow, Thursday.</t>
  </si>
  <si>
    <t>Le vote aura lieu demain jeudi.</t>
  </si>
  <si>
    <t>Human cloning</t>
  </si>
  <si>
    <t>Clonage humain</t>
  </si>
  <si>
    <t>The next item is the Commission statement on human cloning.</t>
  </si>
  <si>
    <t>L'ordre du jour appelle la déclaration de la Commission sur le clonage humain.</t>
  </si>
  <si>
    <t>Mr President, ladies and gentlemen, recent progress in the field of life sciences provide considerable prospects for their application, but also raise ethical questions which are of great concern to the general public.</t>
  </si>
  <si>
    <t>Monsieur le Président, chers collègues, les avancées scientifiques récentes dans le domaine de la science de la vie offrent des perspectives d'application très importantes, mais posent des questions d'ordre éthique qui touchent une majorité de nos concitoyens.</t>
  </si>
  <si>
    <t>It is becoming increasingly important to anticipate these ethical questions so that they can then be integrated into a broader dialogue between science and society.</t>
  </si>
  <si>
    <t>Il devient de plus en plus important d'anticiper de telles questions éthiques afin de les intégrer dans un dialogue plus large entre la science et la société.</t>
  </si>
  <si>
    <t>In its statement of January 2000, the Commission highlighted the fact that a genuine European research area can only become a reality if we also promote a European area of ethical values, which are shared throughout Europe.</t>
  </si>
  <si>
    <t>Dans sa communication de janvier 2000, la Commission a mis en évidence le fait qu'un vrai espace européen de recherche ne peut se réaliser que si nous promouvons aussi un espace européen de valeurs éthiques partagées en Europe.</t>
  </si>
  <si>
    <t>With this in mind, the Commission plans to adopt initiatives such as strengthening the links between ethics committees across Europe and the exchange of good practice in the ethical assessment of research projects.</t>
  </si>
  <si>
    <t>À cette fin, la Commission entend prendre des initiatives telles que le renforcement des liens entre les comités d'éthique en Europe et l'échange de bonnes pratiques en matière d'évaluation éthique des projets de recherche.</t>
  </si>
  <si>
    <t>Therapeutic cloning, or to be more precise, the use for therapeutic purposes of embryo stem cells obtained by cloning techniques is one example of the ethical questions raised by the rapid scientific advances that have been made in the life sciences.</t>
  </si>
  <si>
    <t>Le clonage thérapeutique, ou plus précisément l'utilisation à des fins thérapeutiques de cellules souches embryonnaires obtenues par les techniques de clonage, est un exemple de questions éthiques soulevées par les rapides avancées scientifiques dans les sciences de la vie.</t>
  </si>
  <si>
    <t>This technique for therapeutic cloning is a particularly sensitive issue, for obvious cultural, religious and ethical reasons.</t>
  </si>
  <si>
    <t>Cette technique de clonage thérapeutique présente une sensibilité toute particulière pour des raisons évidentes d'ordre culturel, religieux ou éthique.</t>
  </si>
  <si>
    <t>The report by a group of British experts, published on 16 August, recognises the considerable importance of research into human embryo stem cells and their therapeutic application.</t>
  </si>
  <si>
    <t>Le rapport du groupe d'experts britannique, publié le 16 août, reconnaît l'intérêt majeur des recherches sur les cellules souches embryonnaires humaines et leur application thérapeutique.</t>
  </si>
  <si>
    <t>This report recommends authorising research in this area, and particularly the use of embryos produced by cloning, using the technique of nucleus replacement, whilst recommending a clear legal and ethical framework.</t>
  </si>
  <si>
    <t>Ce rapport préconise l'autorisation de recherche dans ce domaine, et notamment le recours à des embryons conçus par clonage, selon la technique de remplacement du noyau, tout en recommandant un encadrement juridique et éthique clair.</t>
  </si>
  <si>
    <t>The publication of this report has led to many people across Europe expressing their views and has enabled a genuine debate to be held at European level, beyond the scientific circles concerned.</t>
  </si>
  <si>
    <t>La publication de ce rapport a suscité un très grand nombre de prises de position à travers l'Europe et a permis d'engager un véritable débat au niveau européen, au-delà des cercles scientifiques concernés.</t>
  </si>
  <si>
    <t>As President Prodi announced recently in a press statement, the Commission, far from remaining silent, hopes that an enlightened debate will ensue, in close cooperation with the European Parliament.</t>
  </si>
  <si>
    <t>Comme le président Prodi l'a annoncé récemment dans un communiqué de presse, la Commission, loin de se taire, souhaite qu'un débat éclairé se poursuive, en association étroite avec le Parlement européen.</t>
  </si>
  <si>
    <t>Respect for the national identity of Member States led the Treaty on European Union to give Member States the prerogative to legislate on ethical issues.</t>
  </si>
  <si>
    <t>Le respect de l'identité nationale des États membres a conduit le traité sur l'Union européenne à laisser aux États leurs prérogatives pour légiférer en matière éthique.</t>
  </si>
  <si>
    <t>Legislation and gaps in legislation vary greatly, which reflects the range of very different sensibilities in the countries of the European Union.</t>
  </si>
  <si>
    <t>De fait, il existe une très grande diversité de législations ou de lacunes législatives qui reflète une gamme de sensibilités très différentes dans les pays de l'Union.</t>
  </si>
  <si>
    <t>Community action in the field of biotechnological research is nevertheless increasingly based on the most rigorous fundamental ethical principles, out of respect for national sensibilities.</t>
  </si>
  <si>
    <t>Toutefois l'action communautaire dans le domaine de la recherche biotechnologique s'appuie de plus en plus sur les principes éthiques fondamentaux les plus rigoureux, dans le respect des sensibilités nationales.</t>
  </si>
  <si>
    <t>This applies to Community legislation on the patentability of biotechnological inventions, which is expressly based on respect for the fundamental principles that guarantee human dignity and integrity. This legislation also affirms the principle that the human body, at all stages of its formation or its development, including germ cells, as well as the simple discovery of one of its elements or of one of its products, including the partial sequencing of a human gene, cannot be patented.</t>
  </si>
  <si>
    <t>C'est le cas de la législation communautaire sur la brevetabilité des inventions biotechnologiques, qui repose expressément sur le respect des principes fondamentaux garantissant la dignité et l'intégrité de l'homme et qui réaffirme le principe selon lequel le corps humain, dans toutes les phases de sa constitution ou de son développement, cellules germinales comprises, ainsi que la simple découverte d'un de ces éléments ou de l'un de ces produits, y compris la séquence partielle d'un gène humain, ne sont pas brevetables.</t>
  </si>
  <si>
    <t>This legislation does not allow for the patenting of reproductive human cloning and the sale of embryos or parts of the human body.</t>
  </si>
  <si>
    <t>Cette législation exclut de la brevetabilité le clonage humain reproductif et la commercialisation d'embryons ou d'éléments du corps humain.</t>
  </si>
  <si>
    <t>Whilst the directive regulates the conditions in which an invention based on biological matter may benefit from the protection of a patent, its aim is not, however, to set the conditions in which the research itself may be carried out.</t>
  </si>
  <si>
    <t>Tout en réglementant les conditions dans lesquelles une invention basée sur la matière biologique peut bénéficier d'une protection par brevet, la directive n'a cependant pas pour objectif de fixer les conditions dans lesquelles la recherche elle-même peut s'effectuer.</t>
  </si>
  <si>
    <t>With regard to research, the European Commission has, for many years, given its support to the field of biomedicine.</t>
  </si>
  <si>
    <t>En ce qui concerne la recherche, la Commission européenne soutient le domaine biomédical depuis de nombreuses années.</t>
  </si>
  <si>
    <t>The fifth framework-programme, which was adopted using the codecision procedure, respects fundamental ethical principles and is based on the opinion issued by the European Ethics Group prior to the adoption of the framework-programme.</t>
  </si>
  <si>
    <t>Le cinquième programme-cadre, adopté selon la procédure de codécision, respecte les principes éthiques fondamentaux et s'appuie sur l'avis remis par le groupe européen d'éthique avant l'adoption du programme-cadre.</t>
  </si>
  <si>
    <t>Research involving cloning techniques for reproductive or therapeutic ends is therefore quite explicitly excluded.</t>
  </si>
  <si>
    <t>Sont ainsi exclues de manière parfaitement explicite les recherches portant sur des techniques de clonage à des fins reproductives ou thérapeutiques.</t>
  </si>
  <si>
    <t>Animal cloning is also limited to ethically justifiable purposes, to ensure that operations are carried out without causing unnecessary suffering</t>
  </si>
  <si>
    <t>De même le clonage animal est-il limité à des finalités justifiées au plan éthique, pour autant que les opérations soient effectuées sans entraîner des souffrances inutiles.</t>
  </si>
  <si>
    <t>The framework-programme, which also has a proactive role, is currently supporting the studies in bioethics looking at the potential risks and benefits of cloning technology.</t>
  </si>
  <si>
    <t>Le programme-cadre, qui a également un rôle d'anticipation, soutient actuellement les études de bioéthique concernant les risques et bénéfices potentiels des technologies de clonage.</t>
  </si>
  <si>
    <t>Furthermore, complementary approaches to therapeutic cloning attempting to develop new techniques for cell therapy are underway, particularly through major projects using adult stem cells.</t>
  </si>
  <si>
    <t>En outre, des approches complémentaires au clonage thérapeutique visant à mettre au point de nouvelles techniques de thérapie cellulaire sont en cours, notamment via des travaux très importants utilisant des cellules souches adultes.</t>
  </si>
  <si>
    <t>This research is being carried out with respect for fundamental ethical principles and for the relevant national regulations.</t>
  </si>
  <si>
    <t>Ces recherches sont menées dans le respect des principes éthiques fondamentaux et des règles nationales applicables.</t>
  </si>
  <si>
    <t>I should like to emphasise that the ethical aspects are, as a matter of course, taken into account when proposals are assessed and that a thorough ethical review is undertaken for proposals involving more sensitive ethical issues.</t>
  </si>
  <si>
    <t>Je tiens à souligner que les aspects éthiques sont pris en compte systématiquement lors de l'évaluation des propositions et qu'une revue éthique approfondie est effectuée pour les propositions touchant à des questions éthiques plus sensibles.</t>
  </si>
  <si>
    <t>The Commission looks forward to hearing the opinion of the European Group on Ethics this November on the use of adult stem cells.</t>
  </si>
  <si>
    <t>La Commission attend avec un grand intérêt l'avis sur l'utilisation des cellules souches humaines que rendra le groupe européen d'éthique en novembre de cette année.</t>
  </si>
  <si>
    <t>This group has shown its independence and its considerable competence in issues that are both highly sensitive and also extremely technical.</t>
  </si>
  <si>
    <t>Ce groupe a su démontrer son indépendance et sa grande compétence pour des questions à la fois hautement sensibles et très techniques.</t>
  </si>
  <si>
    <t>Like previous ones, this opinion will, of course, be extremely important for the framing of Community research policy.</t>
  </si>
  <si>
    <t>Cet avis, comme les précédents, sera bien sûr très important pour l'encadrement de la politique communautaire de recherche.</t>
  </si>
  <si>
    <t>In more general terms, the high level group of experts on life sciences, recently established at my behest, must help us to construct a genuine dialogue on the life sciences between the world of research and society at large.</t>
  </si>
  <si>
    <t>De manière plus générale, le groupe d'experts de haut niveau sur les sciences du vivant, mis en place récemment à mon initiative, doit nous aider à construire un véritable dialogue entre le monde de la recherche et la société dans le domaine des sciences du vivant.</t>
  </si>
  <si>
    <t>The symposium, which is being held by this group on 6 and 7 November in Brussels and to which, of course, I invite all Members of this Parliament who may be interested, represents an important stage in establishing this dialogue.</t>
  </si>
  <si>
    <t>Le forum de discussion qui sera organisé par ce groupe les 6 et 7 novembre prochains à Bruxelles et auquel j'invite, bien entendu, tous les membres de votre Assemblée qui sont intéressés, représente une étape importante dans l'établissement de ce dialogue.</t>
  </si>
  <si>
    <t>Therefore, although the Commission has no plans to legislate or harmonise in the field of ethics, it does wish to contribute to the debate, fully respecting the diversity of Europe' s cultures and sensibilities.</t>
  </si>
  <si>
    <t>Ainsi, bien qu'elle n'entende ni légiférer, ni harmoniser dans le domaine de l'éthique, la Commission veut contribuer au débat, dans le respect de la diversité de nos cultures et de nos sensibilités en Europe.</t>
  </si>
  <si>
    <t>This is also one of the objectives of the European research area, which is gradually being developed.</t>
  </si>
  <si>
    <t>C'est aussi l'un des objectifs de l'espace européen de recherche qui se construit pas à pas.</t>
  </si>
  <si>
    <t>I wish to ask a question regarding the agenda.</t>
  </si>
  <si>
    <t>Je voudrais poser une question sur l'ordre des travaux.</t>
  </si>
  <si>
    <t>Mr Busquin has just made a statement about cloning.</t>
  </si>
  <si>
    <t>M. Busquin vient de nous faire une déclaration sur le clonage.</t>
  </si>
  <si>
    <t>When will the debate on this subject be held?</t>
  </si>
  <si>
    <t>Quand le débat aura-t-il lieu ?</t>
  </si>
  <si>
    <t>At 5 p.m. in other words, immediately after the debate on enlargement.</t>
  </si>
  <si>
    <t>À 17 heures, c'est-à-dire aussitôt après le débat sur l'élargissement.</t>
  </si>
  <si>
    <t>Comments by Mr Verheugen concerning enlargement</t>
  </si>
  <si>
    <t>Propos tenus par M. Verheugen au sujet de l'élargissement</t>
  </si>
  <si>
    <t>The next item is the communication on Mr Verheugen' s statement on enlargement.</t>
  </si>
  <si>
    <t>L'ordre du jour appelle la communication sur la déclaration faite par M. Verheugen, au sujet de l'élargissement.</t>
  </si>
  <si>
    <t>I welcome President Prodi to the Chamber and I thank him for being present.</t>
  </si>
  <si>
    <t>Je salue l'arrivée de M. le Président Romano Prodi et je le remercie de sa présence.</t>
  </si>
  <si>
    <t>I must warn you that President Prodi will have to leave us at 4.35 p.m. to travel to New York for the Millennium meeting.</t>
  </si>
  <si>
    <t>Je vous signale que M. le président Prodi va devoir nous quitter à 16 h 35 pour se rendre à New York à la réunion du Millenium.</t>
  </si>
  <si>
    <t>We are nevertheless grateful to him for having made the effort to take part in this debate and, without further ado, I shall give him the floor.</t>
  </si>
  <si>
    <t>Nous le remercions néanmoins d'avoir tenu à être présent à ce débat et sans plus attendre je lui donne la parole.</t>
  </si>
  <si>
    <t>Madam President, ladies and gentlemen, I wanted to make a personal statement before this house, together with Commissioner Verheugen, in order to clarify the political significance of the interview with him in the Süddeutsche Zeitung of 2 September and the political significance of a number of ensuing press statements.</t>
  </si>
  <si>
    <t>Madame la Présidente, Mesdames et Messieurs, j'ai voulu intervenir personnellement devant cette Assemblée, aux côtés du commissaire Verheugen, pour clarifier la signification politique de son intervention du 2 septembre dans le Süddeutsche Zeitung et celle d'une série de déclarations à la presse qui s'en sont suivies.</t>
  </si>
  <si>
    <t>Mr Verheugen will shortly explain to you exactly what he said and why he said it.</t>
  </si>
  <si>
    <t>D'ici peu, le commissaire Verheugen vous expliquera exactement l'esprit et la lettre de ce qu'il a dit.</t>
  </si>
  <si>
    <t>For my part, I want to reaffirm solemnly before you, Members of Parliament, the full commitment of my Commission to the great task of enlargement.</t>
  </si>
  <si>
    <t>En ce qui me concerne, j'entends solennellement réitérer ici l'engagement inconditionnel de ma Commission à faire avancer la formidable entreprise de l'élargissement.</t>
  </si>
  <si>
    <t>I have repeatedly stressed that enlargement is the Commission' s single most important task and that the Commission is committed to starting the process off along the right track.</t>
  </si>
  <si>
    <t>J'ai à plusieurs reprises souligné combien l'élargissement est la tâche la plus importante à laquelle cette Commission s'est attelée, s'engageant à la mettre sur la bonne voie.</t>
  </si>
  <si>
    <t>There is a pressing need for this new page in the history of the Union to be completed, in accordance with the objectives set by the European Council and the Commission itself and frequently presented before this House.</t>
  </si>
  <si>
    <t>Cette nouvelle page de l'histoire de l'Union doit être écrite le plus vite possible, conformément aux objectifs fixés par le Conseil européen et par la Commission elle-même et présentés à plusieurs reprises à cette Assemblée.</t>
  </si>
  <si>
    <t>As you are well aware, this is a highly complex issue from a political point of view, and with your strong, unwavering support, the Commission is conducting the negotiation process transparently and objectively, with rigorous adherence to the conditions laid down in its mandate.</t>
  </si>
  <si>
    <t>Comme vous le savez, il s'agit d'une opération extrêmement complexe du point de vue politique. Avec votre soutien vigoureux et constant, la Commission mène les négociations de façon transparente et objective en respectant scrupuleusement le mandat octroyé.</t>
  </si>
  <si>
    <t>The democracies of the countries which are going to join the Union are making a huge effort, which we are in constant danger of underestimating.</t>
  </si>
  <si>
    <t>Les pays qui adhéreront à l'Union déploient un effort énorme que nous risquons continuellement de sous-évaluer.</t>
  </si>
  <si>
    <t>However, this effort must be matched on our side by considerable political generosity, expressed in many different ways.</t>
  </si>
  <si>
    <t>À cet effort doit toutefois correspondre de notre côté une grande générosité politique. Cette générosité doit s'exprimer de multiples façons.</t>
  </si>
  <si>
    <t>The Union' s first act of generosity, and I must stress that once again, must be to be ready to open its doors to new Members by January 2003.</t>
  </si>
  <si>
    <t>Le premier acte, que je ne puis que répéter une fois de plus, est que l'Union doit être prête à ouvrir ses portes aux nouveaux membres avant le 1er janvier 2003.</t>
  </si>
  <si>
    <t>In order to put our house in order, therefore, the Union' s main concern must be to agree in Nice, at the end of the year, upon a high-quality institutional reform which will prevent our system from being watered down.</t>
  </si>
  <si>
    <t>Par conséquent, le devoir principal qui attend l'Union est de trouver à Nice à la fin de cette année, une réforme institutionnelle de haute qualité pour éviter la dilution de notre système.</t>
  </si>
  <si>
    <t>There is another side to the political generosity which it is our duty to display: we must all make every effort to win as many citizens as possible over to supporting the enlargement process.</t>
  </si>
  <si>
    <t>Il est de notre devoir de démontrer un autre aspect de la générosité politique : que nous nous efforçons de recueillir le consensus le plus large possible des citoyens en faveur du processus d'élargissement.</t>
  </si>
  <si>
    <t>For my part, I fear that the public is not yet sufficiently convinced.</t>
  </si>
  <si>
    <t>Pour ma part, je crains que l'opinion publique n'en soit pas encore suffisamment convaincue.</t>
  </si>
  <si>
    <t>In seeking democratic support for this historic enterprise, we are certainly not attempting to delay the process but to reinforce it.</t>
  </si>
  <si>
    <t>La recherche d'un soutien démocratique pour cette entreprise d'ampleur historique ne reflète certainement pas de notre part une volonté de retarder le processus, mais témoigne en revanche de notre désir de le renforcer.</t>
  </si>
  <si>
    <t>It is clearly up to each individual Member State or candidate country to decide which ways and means to use to ensure support from its citizens.</t>
  </si>
  <si>
    <t>La question des modes et des instruments appropriés pour s'assurer ce soutien dans les États membres ou dans les pays candidats est évidemment de leur ressort.</t>
  </si>
  <si>
    <t>In particular, the national procedures for ratifying enlargement are purely national issues.</t>
  </si>
  <si>
    <t>En particulier, les procédures nationales de ratification de l'élargissement sont des questions d'ordre national.</t>
  </si>
  <si>
    <t>It is certainly not the intention of the Commission or Commissioner Verheugen to interfere in this matter.</t>
  </si>
  <si>
    <t>Il n'entre certainement pas dans les intentions de la Commission, ni du commissaire Verheugen, de s'immiscer dans ce débat.</t>
  </si>
  <si>
    <t>Nevertheless - and this is a different matter - we must all play our part in making clear to our citizens what is at stake.</t>
  </si>
  <si>
    <t>Toutefois - et il s'agit là d'un sujet différent -, chacun d'entre nous doit contribuer à expliquer à nos concitoyens l'enjeu de la question.</t>
  </si>
  <si>
    <t>I have always found Parliament, before which I sit today, to be fully committed to doing just this: explaining to our fellow citizens, over and over again, that enlargement is not a threat but a historic opportunity in all respects, and, above all, a historic step towards establishing peace in our continent.</t>
  </si>
  <si>
    <t>J'ai toujours ressenti du côté du Parlement un engagement total en ce sens : expliquer, expliquer et expliquer à nos concitoyens que l'élargissement ne constitue pas une menace, mais une occasion historique de tous les points de vue, à commencer par la paix sur notre continent.</t>
  </si>
  <si>
    <t>The loyal commitment of all the Commissioners to the Commission' s policies is a hallmark of my presidency, and, as this House is aware, I do not lack the means to enforce that if necessary.</t>
  </si>
  <si>
    <t>L'engagement sincère de tous les commissaires à faire progresser les politiques du collège est un élément caractéristique de ma présidence et cette Assemblée sait que, si cela s'avère nécessaire, je n'hésiterai pas utiliser les moyens nécessaires pour en assurer le respect.</t>
  </si>
  <si>
    <t>In this particular case, I am entirely confident that Günter Verheugen fully supports the Commission' s policy, which this House has approved on many occasions.</t>
  </si>
  <si>
    <t>Dans ce cas d'espèce, je suis convaincu que Günter Verheugen approuve totalement la politique de la Commission, politique que cette Assemblée a approuvé à maintes occasions.</t>
  </si>
  <si>
    <t>I therefore have every confidence in his ability to bring the enlargement negotiations to a swift, successful conclusion.</t>
  </si>
  <si>
    <t>J'ai donc pleine confiance en sa capacité de mener les négociations sur l'élargissement à une conclusion rapide et positive.</t>
  </si>
  <si>
    <t>. (DE) Madam President, ladies and gentlemen, I am very grateful that we are having this debate, because it gives me the opportunity to offer a word of explanation - and therefore have the final word, as I see it - on the interview that unleashed this furore.</t>
  </si>
  <si>
    <t>Madame la Présidente, Mesdames et Messieurs, je me réjouis de cette déclaration car elle m'offre la possibilité de vous donner quelques mots d'explication et, selon moi, de conclusion quant à l'interview qui a déclenché cette tempête.</t>
  </si>
  <si>
    <t>I made the point, in this interview - in a personal capacity and in a purely German context - that referenda can help to involve the public more closely in major European projects that change the constitutional nature of the State.</t>
  </si>
  <si>
    <t>Dans cette interview, j'ai indiqué à titre personnel et dans un contexte purement allemand que les référendums pouvaient être utiles pour impliquer davantage les citoyens dans les grands projets européens qui modifient la nature constitutionnelle de l'État.</t>
  </si>
  <si>
    <t>I cited the Treaty of Maastricht as an example of this, and not enlargement.</t>
  </si>
  <si>
    <t>J'ai cité, à titre d'exemple, le traité de Maastricht et non l'élargissement.</t>
  </si>
  <si>
    <t>Finally, I also said that the German constitution makes no provision for this.</t>
  </si>
  <si>
    <t>Enfin, j'ai dit également que cette possibilité n'existait pas dans la constitution allemande.</t>
  </si>
  <si>
    <t>No one regrets more than I do the fact that this statement was taken to mean that I was calling for a referendum on enlargement.</t>
  </si>
  <si>
    <t>Personne ne regrette autant que moi que cette déclaration ait été interprétée comme si j'avais plaidé pour un référendum sur l'élargissement.</t>
  </si>
  <si>
    <t>I hereby declare that I did not raise such a demand, either for Germany or for any other country for that matter.</t>
  </si>
  <si>
    <t>J'affirme donc que je n'ai pas formulé une telle demande, que ce soit pour l'Allemagne ou pour n'importe quel autre pays.</t>
  </si>
  <si>
    <t>If you read the text with complete impartiality and do not rely on second-hand reports, you will come to no other conclusion.</t>
  </si>
  <si>
    <t>Si l'on lit le texte en toute honnêteté sans s'appuyer sur des informations de seconde main, on ne pourra arriver à aucune autre conclusion.</t>
  </si>
  <si>
    <t>But what was the real message?</t>
  </si>
  <si>
    <t>Quel était toutefois le message véritable ?</t>
  </si>
  <si>
    <t>The message was this: 'we want enlargement and we want it to be implemented as quickly as possible and as comprehensively as is necessary.'</t>
  </si>
  <si>
    <t>Le message était de dire que nous souhaitons l'élargissement et que nous le voulons aussi rapide que possible et aussi profond que nécessaire.</t>
  </si>
  <si>
    <t>A huge number of Members of this House know that for a year now, I have been trying, with a passion, to get a direct message across to the citizens of the candidate countries and the Member States, to the effect that we really do want these new Members.</t>
  </si>
  <si>
    <t>Très nombreux sont les membres de cette Assemblée qui savent que, depuis un an, je m'efforce avec passion d'établir clairement, via un contact immédiat avec les citoyens des pays candidats et des États membres, que nous voulons vraiment accueillir ces nouveaux membres.</t>
  </si>
  <si>
    <t>What I am trying to do, is to breathe life into a process that could easily slip into pure practicalities.</t>
  </si>
  <si>
    <t>Ce que je tente de faire, c'est de donner une âme à un processus qui pourrait facilement devenir purement technique.</t>
  </si>
  <si>
    <t>We want to secure peace and stability throughout Europe.</t>
  </si>
  <si>
    <t>Nous voulons garantir la paix et la stabilité dans l'ensemble de l'Europe.</t>
  </si>
  <si>
    <t>We want to give young democracies the chance to participate, on equal terms, in Europe' s political and economic development.</t>
  </si>
  <si>
    <t>Nous voulons donner aux jeunes démocraties la chance de participer équitablement au développement politique et économique de l'Europe.</t>
  </si>
  <si>
    <t>We want to boost Europe' s role in international competition.</t>
  </si>
  <si>
    <t>Nous voulons poursuivre le renforcement du rôle de l'Europe dans la compétition internationale.</t>
  </si>
  <si>
    <t>We have no alternative.</t>
  </si>
  <si>
    <t>Il n'y a pas d'alternative.</t>
  </si>
  <si>
    <t>Since the Prodi Commission took office, the outcome of the enlargement negotiations has been positive.</t>
  </si>
  <si>
    <t>Le bilan des négociations d'adhésion depuis l'entrée en fonction de la Commission Prodi est positif.</t>
  </si>
  <si>
    <t>The progress reports that the Commission is due to submit in the autumn will reveal that the candidate countries have made an enormous amount of progress and are approaching the stage when they will be ready for accession.</t>
  </si>
  <si>
    <t>Les rapports d'étape que la Commission présentera à l'automne montreront que les candidats ont accompli des progrès considérables et qu'ils sont peu à peu mûrs pour l'adhésion.</t>
  </si>
  <si>
    <t>The Commission is intending to propose new elements for the negotiating strategy in the autumn, which should make it possible to proceed even more rapidly with negotiations and to tackle the key issues that arise at the negotiating table.</t>
  </si>
  <si>
    <t>La Commission envisage de présenter, toujours à l'automne, de nouveaux éléments de la stratégie de négociation qui devraient permettre de conduire celles-ci avec encore plus de diligence et de s'attaquer aux questions centrales substantielles qui touchent au déroulement des négociations.</t>
  </si>
  <si>
    <t>I might point out that it will only be possible to make this kind of headway in close cooperation with the Member States and the European Parliament.</t>
  </si>
  <si>
    <t>Je voudrais affirmer que ces progrès ne sont possibles que dans le cadre d'une collaboration étroite avec les États membres et le Parlement européen.</t>
  </si>
  <si>
    <t>I would expressly like to thank the European Parliament for its outstanding cooperation and for the unconditional support it has given me, so far at any rate.</t>
  </si>
  <si>
    <t>Je remercie expressément le Parlement européen pour l'excellence de sa collaboration et pour m'avoir soutenu sans réserve, jusqu'ici en tout cas.</t>
  </si>
  <si>
    <t>I also warmly commend the European Parliament and its Members for their positive role in the efforts being made to raise awareness of this historic project amongst the people of Europe.</t>
  </si>
  <si>
    <t>Je reconnais également expressément le rôle positif que jouent le Parlement européen et ses membres dans les efforts d'explication de ce projet historique auprès des citoyens en Europe.</t>
  </si>
  <si>
    <t>I have always advocated that we should obtain the broadest possible support amongst the public, and highlight, in a wide-ranging public debate, the major benefits that the accession of new Member States would bring.</t>
  </si>
  <si>
    <t>Je me suis toujours déclaré favorable à récolter un soutien aussi large que possible dans le chef de la population et à exposer aux citoyens, dans le cadre d'un large débat, les avantages importants que recelait l'adhésion de nouveaux États membres.</t>
  </si>
  <si>
    <t>We must convince people that enlargement will be politically and economically advantageous to both sides from the very outset.</t>
  </si>
  <si>
    <t>Nous devons convaincre les citoyens des avantages politiques et économiques mutuels qu'amènera, dès le départ, l'élargissement.</t>
  </si>
  <si>
    <t>We need to have a wide-ranging , democratic debate on this historic project.</t>
  </si>
  <si>
    <t>Nous devons mener un large débat démocratique sur ce projet historique.</t>
  </si>
  <si>
    <t>These were the basic ideas I wanted to bring out in the interview.</t>
  </si>
  <si>
    <t>C'est cette idée fondamentale qui me tenait à cur au cours de cette interview.</t>
  </si>
  <si>
    <t>(Applause) The Commission has absolutely no intention - and it was most certainly the very last thing I intended - of introducing any new political conditions into the negotiating process or the decision-making process.</t>
  </si>
  <si>
    <t>(Applaudissements) La Commission n'a aucunement l'intention - et je serais certainement le dernier à l'avoir - d'introduire de nouvelles conditions politiques dans le processus de négociation ou de décision.</t>
  </si>
  <si>
    <t>The strategy has been laid down by the European Council.</t>
  </si>
  <si>
    <t>La stratégie est fixée par le Conseil européen.</t>
  </si>
  <si>
    <t>The Commission pursues this strategy with vigour.</t>
  </si>
  <si>
    <t>La Commission la respecte avec la plus grande énergie.</t>
  </si>
  <si>
    <t>And as President Prodi has already said, it makes perfect sense for the accession treaties to be ratified in the individual Member States in accordance with their respective legal systems.</t>
  </si>
  <si>
    <t>Et comme l'a déjà dit le président Prodi, il est tout à fait évident que les accords d'adhésion seront ratifiés dans chacun des États membres conformément aux dispositions légales en vigueur.</t>
  </si>
  <si>
    <t>Three conclusions can be drawn from this, to my mind.</t>
  </si>
  <si>
    <t>Selon moi, il en découle trois conclusions.</t>
  </si>
  <si>
    <t>Firstly, we must wage a broadly-based communication campaign in the Member States and the candidate countries.</t>
  </si>
  <si>
    <t>Premièrement, nous devons mener une offensive de communication de grande ampleur dans les États membres et les pays candidats.</t>
  </si>
  <si>
    <t>The Commission has already made the necessary preparations to this end.</t>
  </si>
  <si>
    <t>La Commission a déjà accompli les préparatifs nécessaires à cette fin.</t>
  </si>
  <si>
    <t>Secondly, we ought not to dismiss any fears or concerns people may have, rather we should talk openly to them and help them....</t>
  </si>
  <si>
    <t>Deuxièmement, il ne s'agit pas pour nous de balayer les soucis et les craintes qui existent mais bien d'en débattre ouvertement avec les citoyens ; nous devrions les aider...</t>
  </si>
  <si>
    <t>(Applause)... to seize the new opportunities and rise to the new challenges.</t>
  </si>
  <si>
    <t>(Applaudissements)... à saisir les nouvelles chances qui s'offrent et à maîtriser les nouveaux défis qui se posent.</t>
  </si>
  <si>
    <t>I am thinking, in particular, of the border regions.</t>
  </si>
  <si>
    <t>Je pense particulièrement aux régions frontalières.</t>
  </si>
  <si>
    <t>The Commission is working on a programme here too.</t>
  </si>
  <si>
    <t>Là aussi, la Commission dispose d'un concept en cours d'élaboration.</t>
  </si>
  <si>
    <t>And thirdly, when it comes to issues beset with fears and emotions - and they are there in the enlargement process; take, for example, the issue of immigration - we must proceed with the greatest caution and keep a sense of perspective as far as we possibly can.</t>
  </si>
  <si>
    <t>Et, troisièmement, nous devons procéder avec la plus grande prudence et la plus grande mesure pour ce qui est des thèmes chargés de craintes et d'émotions - et il y en a dans le cadre du processus d'élargissement ; l'immigration, par exemple.</t>
  </si>
  <si>
    <t>But there are ways and means of solving these problems.</t>
  </si>
  <si>
    <t>Mais il existe des voies et des possibilités pour résoudre ces problèmes.</t>
  </si>
  <si>
    <t>And these must, and will be, decided on when the time is right, and in the appropriate manner.</t>
  </si>
  <si>
    <t>Et, sur ces points, il faudra prendre des décisions actuelles et au fait des problèmes.</t>
  </si>
  <si>
    <t>Madam President, ladies and gentlemen, I wish we did not have to have this debate today.</t>
  </si>
  <si>
    <t>Madame la Présidente, chers collègues, j'aurais souhaité que nous ne devions pas mener ce débat aujourd'hui.</t>
  </si>
  <si>
    <t>It centres on a grave occurrence, a serious political error.</t>
  </si>
  <si>
    <t>Il a pour origine un incident très sérieux, une faute politique très sérieuse.</t>
  </si>
  <si>
    <t>I hope that in the light of what President Prodi and Commissioner Verheugen have just had to say, the record will have been put straight by the end of this debate.</t>
  </si>
  <si>
    <t>Après ce que nous venons d'entendre du président de la Commission, M. Prodi, et de M. le commissaire Verheugen, j'espère que les choses redeviendront claires au terme de ce débat.</t>
  </si>
  <si>
    <t>It was not the President, but the Commission whom we asked for a statement.</t>
  </si>
  <si>
    <t>Nous n'avons pas demandé une déclaration du président mais une déclaration de la Commission.</t>
  </si>
  <si>
    <t>But I am extremely grateful to President Prodi for the fact that he deemed the occurrence so important as to address us in person today.</t>
  </si>
  <si>
    <t>Je suis toutefois profondément redevable au président Prodi d'avoir jugé l'incident assez sérieux pour prendre lui-même position à ce propos aujourd'hui.</t>
  </si>
  <si>
    <t>Commissioner Verheugen, I have read your interview several times.</t>
  </si>
  <si>
    <t>Monsieur le Commissaire Verheugen, j'ai lu votre interview à plusieurs reprises.</t>
  </si>
  <si>
    <t>Before I get to the real crux of the matter, I would like to draw your attention to the following sentence, which has left me totally bewildered and dismayed.</t>
  </si>
  <si>
    <t>Avant d'en venir au cur du problème, je voudrais attirer l'attention sur une phrase qui m'a véritablement laissé sans réaction et m'a également ébranlé.</t>
  </si>
  <si>
    <t>I am being completely matter-of-fact when I say this, because I believe deeply in every word that I calmly utter here, and because it reflects my convictions.</t>
  </si>
  <si>
    <t>Je le dis en toute objectivité car je crois profondément à chacun des mots que je prononce ici en toute sérénité et parce que cela reflète ma conviction.</t>
  </si>
  <si>
    <t>Mr Verheugen said in the interview: "One of the almost tragic developments of the past few years has been that Parliament has found itself unanimous in only one respect, namely in opposing the Commission."</t>
  </si>
  <si>
    <t>Voilà ce que déclare M. Verheugen dans cette interview : "L'un des développements quasi tragiques de ces dernières années est que le Parlement n'est unanime que sur une chose : l'opposition à la Commission."</t>
  </si>
  <si>
    <t>Mr Verheugen, what is your understanding of Parliament' s role?</t>
  </si>
  <si>
    <t>Monsieur Verheugen, est-ce ainsi que vous comprenez ce Parlement européen ?</t>
  </si>
  <si>
    <t>You would not be in office if we had not given you our blessing.</t>
  </si>
  <si>
    <t>Vous ne seriez pas en fonction si vous n'aviez pas reçu notre approbation.</t>
  </si>
  <si>
    <t>On behalf of my group, I would assert - and President Prodi is aware - that, in principle, we regard ourselves as the European Commission' s ally when it comes to safeguarding the Treaties, involving Mr Patten in external policy, and when we are having trouble getting secretariats.</t>
  </si>
  <si>
    <t>Au nom de notre groupe, je prétends - et le président Prodi le sait - que nous nous considérons, par principe, comme les alliés de la Commission européenne lorsqu'il s'agit du respect des Traités, lorsqu'il s'agit d'impliquer M. Patten dans la politique étrangère, lorsqu'il s'agit d'éviter de nous retrouver face à des secrétariats.</t>
  </si>
  <si>
    <t>We are on the Commission' s side and would ask you to take note of this and not accuse us of opposing the Commission in principle, and only finding ourselves unanimous in one respect.</t>
  </si>
  <si>
    <t>Nous sommes aux côtés de la Commission et la prions d'en prendre acte et de ne pas nous soupçonner d'être par principe opposés à la Commission et de n'être d'accord que sur ce seul point au sein de cette Assemblée.</t>
  </si>
  <si>
    <t>I simply refuse to accept this.</t>
  </si>
  <si>
    <t>Je le réfute sans détours.</t>
  </si>
  <si>
    <t>I refuse to accept this because I want people to understand that the work we do is in support of the Commission.</t>
  </si>
  <si>
    <t>Je le réfute parce que je demande que notre travail soit également perçu comme un soutien de la Commission.</t>
  </si>
  <si>
    <t>We have a joint task to get to grips with for Europe.</t>
  </si>
  <si>
    <t>Il nous faut venir à bout d'une tâche commune pour cette Europe.</t>
  </si>
  <si>
    <t>Turning now to the facts of the matter.</t>
  </si>
  <si>
    <t>Passons à présent au fond du problème.</t>
  </si>
  <si>
    <t>You said that anyone reading your text with impartiality could reach no other conclusion.</t>
  </si>
  <si>
    <t>Vous avez dit que, si l'on lisait ce texte en toute honnêteté, on ne pouvait arriver à une autre conclusion.</t>
  </si>
  <si>
    <t>I believe - and in fact this is a pan-European debate - that even if you take an impartial view of this text, you simply cannot help reaching the conclusions we have introduced into the public debate.</t>
  </si>
  <si>
    <t>Je pense - et tel est bien le débat à l'échelle européenne - que l'on peut aussi, si l'on envisage ce texte en toute honnêteté, aboutir aux conclusions que nous avons avancées dans le débat public.</t>
  </si>
  <si>
    <t>Mr Verheugen, I am grateful to you for, and highly appreciative of your statement to the effect that no new conditions should be created.</t>
  </si>
  <si>
    <t>Monsieur Verheugen, je vous remercie - et je le reconnais expressément - de vouloir déclarer qu'aucune nouvelle condition ne devrait être élaborée.</t>
  </si>
  <si>
    <t>In so doing you have made it clear, once and for all - as the President of the Commission said - that you are no longer advocating that a referendum of the kind you have in your country, should form the basis for enlargement of the European Union.</t>
  </si>
  <si>
    <t>Ce faisant, il est clair une fois pour toutes, comme l'a aussi dit le président de la Commission, que vous ne plaidez plus pour qu'un référendum tenu dans votre pays d'origine soit à la base de l'élargissement de l'Union européenne.</t>
  </si>
  <si>
    <t>After all, quite a few people have been left wondering if there is a strategy underlying Commissioner Verheugen' s comment.</t>
  </si>
  <si>
    <t>Nombreux se demandent en effet si une stratégie se dissimule derrière cette remarque du commissaire Verheugen.</t>
  </si>
  <si>
    <t>In fact only today, certain other individuals - and I would not wish to make a party political issue of this - amongst whom an important character from Germany, who is close to you politically, have called for a referendum on this issue.</t>
  </si>
  <si>
    <t>En effet, d'autres personnalités - je ne veux pas introduire d'élément partisan dans ce débat - et, par exemple, un personnage important de la République fédérale d'Allemagne qui vous est très proche sur le plan politique, ont formulé, aujourd'hui même, cette demande de référendum.</t>
  </si>
  <si>
    <t>But I am pleased that the matter has been cleared up today.</t>
  </si>
  <si>
    <t>Mais je me réjouis de la clarification apportée aujourd'hui.</t>
  </si>
  <si>
    <t>(Heckling)</t>
  </si>
  <si>
    <t>(Exclamation)</t>
  </si>
  <si>
    <t>Please do not get excited.</t>
  </si>
  <si>
    <t>Ne vous énervez pas.</t>
  </si>
  <si>
    <t>I am delighted that we have been able to reach a consensus on this issue and discuss it, because the issue of enlargement concerns the future of the European continent in the twenty-first century.</t>
  </si>
  <si>
    <t>Je me réjouis vraiment que nous ayons tous été d'accord de débattre de cette question car l'élargissement de l'Union européenne est une question qui concerne l'avenir du continent européen au XXIe siècle.</t>
  </si>
  <si>
    <t>The Commission and Parliament must tread the same path if we are to approach the future with confidence.</t>
  </si>
  <si>
    <t>Pour l'avenir, il est essentiel que la Commission et le Parlement empruntent la même route.</t>
  </si>
  <si>
    <t>We must now join forces and urge the national governments to make a success of Nice.</t>
  </si>
  <si>
    <t>Nous devons à présent faire pression de concert sur les gouvernements afin que Nice soit un succès.</t>
  </si>
  <si>
    <t>We must do this together, in a spirit of good will and cooperation.</t>
  </si>
  <si>
    <t>Nous devons le faire ensemble et manifester notre bonne volonté réciproque.</t>
  </si>
  <si>
    <t>What matters most - to that extent, I sympathise with some of your comments, which we fully agree with - is to win public support for the enlargement of the European Union, so that we take the people in our countries with us.</t>
  </si>
  <si>
    <t>L'essentiel - et, en ce sens, je partage la partie de vos déclarations avec laquelle nous sommes tout à fait d'accord - est que nous gagnions les citoyens de nos pays à l'élargissement de l'Union européenne afin qu'ils nous suivent sur cette route.</t>
  </si>
  <si>
    <t>As Members of the European Parliament, we are committed to this on an ongoing basis.</t>
  </si>
  <si>
    <t>En tant que députés du Parlement européen, nous nous engageons en permanence sur cette question.</t>
  </si>
  <si>
    <t>After all, it was the people of Europe that brought about the change in, and downfall, of Communism.</t>
  </si>
  <si>
    <t>Car ce sont les citoyens d'Europe centrale qui ont permis le changement et la chute du communisme.</t>
  </si>
  <si>
    <t>The reunification of Germany would not have been possible without Solidarnosc in Poland.</t>
  </si>
  <si>
    <t>Sans Solidarnosc en Pologne, l'unité de l'Allemagne n'aurait pas été possible.</t>
  </si>
  <si>
    <t>Let us now - and I call upon the Commission and the assembled delegates to rise to this challenge - tread the path of Europe together.</t>
  </si>
  <si>
    <t>À présent, empruntons tous ensemble cette voie vers l'Europe - c'est une invitation que j'adresse à la Commission et à chacun d'entre nous.</t>
  </si>
  <si>
    <t>Parliament is agreed that we must tread this path together.</t>
  </si>
  <si>
    <t>Ce Parlement s'accorde à dire que nous devons nous engager ensemble sur cette voie.</t>
  </si>
  <si>
    <t>Mr Verheugen, I would urge you to take this to heart.</t>
  </si>
  <si>
    <t>Je voudrais vous prier, Monsieur Verheugen, d'également l'admettre.</t>
  </si>
  <si>
    <t>In principle, we are on the Commission' s side when it comes to the future development of Europe, the unity of our continent, and enlargement, because the people of Central Europe want to be part of the community of values that is the European Union.</t>
  </si>
  <si>
    <t>En principe, nous sommes du côté de la Commission lorsqu'il s'agit du développement futur de l'Europe, de l'unité de notre continent et de l'élargissement, car les peuples d'Europe centrale veulent faire partie de la communauté de valeurs qu'est notre Union européenne.</t>
  </si>
  <si>
    <t>It is our political and moral duty to do everything we can to make enlargement a reality as soon as we possibly can.</t>
  </si>
  <si>
    <t>Nous avons l'obligation politique et morale de tout entreprendre afin que cet élargissement puisse devenir réalité aussi vite que possible.</t>
  </si>
  <si>
    <t>It is in the interests of the security, peace, and freedom of our European continent.</t>
  </si>
  <si>
    <t>C'est dans l'intérêt de la sécurité, de la paix et de la liberté de notre continent européen.</t>
  </si>
  <si>
    <t>Madam President, President of the Commission, Mr Verheugen, you said just now that your comments in the interview were made in a German context, but it is far from being an internal German issue.</t>
  </si>
  <si>
    <t>Madame la Présidente, Monsieur le Président de la Commission, Monsieur Verheugen, vous venez de dire que vous aviez envisagé votre interview sur le plan intérieur allemand - mais, justement, ce n'est pas un problème intérieur allemand.</t>
  </si>
  <si>
    <t>And even though Mr Poettering has just spoken, and now I am taking the floor, do not think that this is an all-German debate.</t>
  </si>
  <si>
    <t>Et même si M. Poettering vient de s'exprimer avant que je ne prenne la parole, n'en concluez pas qu'il s'agit d'un débat germano-allemand.</t>
  </si>
  <si>
    <t>The comments you made, Mr Verheugen, provoked amazement, irritation and also anger amongst the Socialist Group.</t>
  </si>
  <si>
    <t>Vos déclarations, Monsieur Verheugen, ont plongé le groupe socialiste dans l'étonnement, l'irritation et, aussi, le dépit.</t>
  </si>
  <si>
    <t>This is not about the worth or lack of worth of referenda in terms of democracy, or involving the people in the decisions of the European Union.</t>
  </si>
  <si>
    <t>À cet égard, il ne s'agit pas de la valeur ou du peu de valeur des référendums pour la démocratie et de l'implication des citoyens dans les décisions de l'Union européenne.</t>
  </si>
  <si>
    <t>Nor do I intend, as speaker for my group, to go into the internal German debate on such referenda and similar issues.</t>
  </si>
  <si>
    <t>En tant que porte-parole de mon groupe, je ne m'exprime pas davantage sur le débat ayant cours en Allemagne quant à de tels référendums ou processus similaires.</t>
  </si>
  <si>
    <t>Naturally, each Member State will decide on the accession of new States according to its own constitutional law, and the same applies to Germany.</t>
  </si>
  <si>
    <t>Il va de soi que chaque État membre décide de l'adhésion de nouveaux États selon les règles de sa constitution et que c'est donc également le cas pour l'Allemagne.</t>
  </si>
  <si>
    <t>But precisely because the German constitution makes no provision for a referendum of this kind, your comments were interpreted as a call for a referendum to be introduced, and as such, as an attempt to postpone the eastward enlargement of the European Union.</t>
  </si>
  <si>
    <t>Attendu, toutefois, que la constitution allemande ne prévoit justement pas un tel référendum, vos déclarations ont été perçues comme un appel à l'introduction d'un référendum et, dès lors, comme une tentative de repousser l'élargissement à l'est de l'Union européenne.</t>
  </si>
  <si>
    <t>I know this was far from being your intention, Commissioner, but that is the impression people got and it must be dispelled!</t>
  </si>
  <si>
    <t>Je sais, Monsieur le Commissaire, que ce n'était vraiment pas votre intention. Mais cette impression est là et il faut la dissiper.</t>
  </si>
  <si>
    <t>(Applause) The Socialist Group wants the European Union to honour the commitment it has entered into with regard to Eastern Europe.</t>
  </si>
  <si>
    <t>(Applaudissements) Le groupe socialiste veut que l'Union européenne tienne l'engagement qu'elle a pris à l'égard de l'Europe de l'Est.</t>
  </si>
  <si>
    <t>We want the negotiations to be resolved speedily and diligently.</t>
  </si>
  <si>
    <t>Nous voulons que les négociations soient menées à bien rapidement et avec soin.</t>
  </si>
  <si>
    <t>We reject any attempt to put new obstacles in the way of accession.</t>
  </si>
  <si>
    <t>Nous refusons d'élever de nouveaux obstacles à une adhésion.</t>
  </si>
  <si>
    <t>But the same applies to comments made by certain members of your group, Mr Poettering; for example with regard to the PPE' s attitude towards accession to the Economic and Monetary Union.</t>
  </si>
  <si>
    <t>Mais cela vaut aussi pour certaines déclarations émises par votre groupe, Monsieur Poettering : en ce qui concerne, par exemple, l'attitude du PPE par rapport à l'adhésion à l'union économique et monétaire.</t>
  </si>
  <si>
    <t>My group, the socialist group, welcomes the fact that President Prodi and Commissioner Verheugen have made the necessary clarifications here today, and we are grateful to you for this.</t>
  </si>
  <si>
    <t>Mon groupe, le groupe socialiste, se réjouit que le président Prodi et le commissaire Verheugen aient procédé aujourd'hui aux éclaircissements nécessaires. Nous leur en sommes redevables.</t>
  </si>
  <si>
    <t>You have clarified matters to our satisfaction.</t>
  </si>
  <si>
    <t>Cette clarification nous suffit.</t>
  </si>
  <si>
    <t>Now, of course, we could say: "Romano" locuto, causa finita.</t>
  </si>
  <si>
    <t>À présent, nous pourrions naturellement dire : "Romano" locuto, causa finita (Romano a parlé, la cause est entendue).</t>
  </si>
  <si>
    <t>(Laughter)But of course things are not that simple, because the fundamental problem, Commissioner Verheugen, is one we all face: i.e. the Commission, MEPs, national governments, and the parties in our Member States.</t>
  </si>
  <si>
    <t>(Rires)Mais les choses ne sont naturellement pas aussi simples car le problème de fond que vous avez évoqué, Monsieur le Commissaire Verheugen, est un problème de fond auquel nous sommes tous confrontés : la Commission, les députés du Parlement européen, les gouvernements, les partis au sein de nos États membres.</t>
  </si>
  <si>
    <t>The fundamental problem is how we go about informing EU citizens about the accession of East European States, how we convince them and win their support for these accessions.</t>
  </si>
  <si>
    <t>Le problème de fond est de savoir comment informer les citoyens des États membres sur l'adhésion des États de l'Europe de l'Est, comment les convaincre et les gagner à cette adhésion.</t>
  </si>
  <si>
    <t>That is the key objective.</t>
  </si>
  <si>
    <t>Telle est la tâche décisive qu'il nous faut accomplir.</t>
  </si>
  <si>
    <t>However, we are all to be found wanting in this respect.</t>
  </si>
  <si>
    <t>À cet égard, toutefois, nous souffrons tous d'un déficit.</t>
  </si>
  <si>
    <t>The only way to achieve this aim is to impress on the people that the size of the task is commensurate with the size of the opportunity presented to us all in Europe.</t>
  </si>
  <si>
    <t>On ne peut y parvenir qu'en faisant régulièrement comprendre aux gens que l'ampleur de la tâche est liée à l'ampleur des possibilités qui s'offrent à nous tous en Europe.</t>
  </si>
  <si>
    <t>That is the message we must drive home.</t>
  </si>
  <si>
    <t>Voilà ce que nous devons faire comprendre.</t>
  </si>
  <si>
    <t>To this end, you, President Prodi, and you Commissioner, and all of us, must stop getting bogged down in bureaucratic detail and doubts.</t>
  </si>
  <si>
    <t>À cette fin, vous devez, Monsieur le Président de la Commission, Monsieur le Commissaire, et nous devons tous, nous aussi, sortir de nos tanières bureaucratiques faites de détails et de réserves.</t>
  </si>
  <si>
    <t>Let us give our work the epoch-making status it deserves!</t>
  </si>
  <si>
    <t>Élevons ce que nous faisons à la hauteur historique que cela mérite !</t>
  </si>
  <si>
    <t>The political generation of the fifties - Adenauer, Monnet, Schuman and so on -, had the courage and vision to resolve the centuries' old conflict between Germany and France in a European Community, and to make a start on unifying the people of Europe.</t>
  </si>
  <si>
    <t>La génération des politiciens des années 1950 - Adenauer, Monnet, Schuman et autres -, ont eu le courage et la clairvoyance de dissiper l'antagonisme séculaire entre l'Allemagne et la France dans une Communauté européenne et d'entamer, à l'Ouest, l'unification des peuples d'Europe.</t>
  </si>
  <si>
    <t>Our generation of politicians, ladies and gentlemen, yours and mine, now has the opportunity, for the first time in a thousand years, to bring all the people of Europe together in one Community, based on free will, peace and democracy.</t>
  </si>
  <si>
    <t>Notre génération politique, Mesdames et Messieurs, la vôtre et la mienne, a la chance, pour la première fois depuis des milliers d'années, de rassembler, sur une base volontaire, pacifique et démocratique, tous les peuples d'Europe en une Communauté.</t>
  </si>
  <si>
    <t>We must not allow anyone to wreck this opportunity, nor must we waste it.</t>
  </si>
  <si>
    <t>Nous ne pouvons laisser galvauder cette chance et nous ne pouvons la laisser passer.</t>
  </si>
  <si>
    <t>Madam President, today offers an important corrective opportunity and an important step forward in this debate.</t>
  </si>
  <si>
    <t>Madame la Présidente, la journée d'aujourd'hui nous offre une occasion précieuse de procéder à des rectifications et de faire un important pas en avant dans ce débat.</t>
  </si>
  <si>
    <t>I am extremely pleased to see the President of the Commission here and I hope that Mr Prodi, as President of the Commission, will assert his presidential leadership on a regular basis in that way on strategic issues such as enlargement.</t>
  </si>
  <si>
    <t>Je suis extrêmement heureux de constater la présence parmi nous du président de la Commission et j'espère que M. Prodi, en cette qualité, fera régulièrement valoir de cette manière sa position de dirigeant sur des questions telles que l'élargissement.</t>
  </si>
  <si>
    <t>I therefore especially welcome his statement today.</t>
  </si>
  <si>
    <t>Aussi, le discours qu'il a prononcé aujourd'hui me réjouit tout particulièrement.</t>
  </si>
  <si>
    <t>I accept Commissioner Verheugen's explanation that he was speaking in a German context and in a personal capacity.</t>
  </si>
  <si>
    <t>J'accepte l'explication du commissaire Verheugen lorsqu'il dit qu'il s'exprimait dans un contexte allemand et à titre personnel.</t>
  </si>
  <si>
    <t>However, as the Commissioner responsible for enlargement, he does not now have the luxury of speaking in a personal capacity.</t>
  </si>
  <si>
    <t>Toutefois, en sa qualité de commissaire en charge de l'élargissement, il ne peut s'offrir le luxe de s'exprimer à titre personnel.</t>
  </si>
  <si>
    <t>The fundamental problem when we give mixed messages or perhaps poorly expressed or ill-judged messages is that we risk conveying the wrong message.</t>
  </si>
  <si>
    <t>Le principal danger auquel nous nous exposons en tenant des propos contradictoires, ou peut-être mal formulés ou fondés sur un jugement erroné, c'est celui de faire passer un message inexact.</t>
  </si>
  <si>
    <t>From the way in which this interview was received and commented upon that has clearly happened here.</t>
  </si>
  <si>
    <t>Et, au vu de l'accueil et des commentaires qu'a suscités cet entretien, c'est clairement ce qui s'est passé dans ce cas-ci.</t>
  </si>
  <si>
    <t>On the matter of a referendum I accept his explanation.</t>
  </si>
  <si>
    <t>J'accepte son explication pour ce qui est du problème du référendum.</t>
  </si>
  <si>
    <t>However the underlying thesis is correct.</t>
  </si>
  <si>
    <t>Toutefois, la thèse sous-jacente est correcte.</t>
  </si>
  <si>
    <t>We do need to take the public with us and if that was his point it is a valid one.</t>
  </si>
  <si>
    <t>Nous devons avoir le public avec nous, et si c'est là l'idée qu'essayait d'exprimer le commissaire, je la trouve valable.</t>
  </si>
  <si>
    <t>As to Member States leaving the Commission to do the dirty work, I hope that does not refer to the work of enlargement.</t>
  </si>
  <si>
    <t>En ce qui concerne le fait que des États membres laisseraient le sale boulot à la Commission, j'espère que ce sale boulot n'implique pas l'élargissement.</t>
  </si>
  <si>
    <t>I am sure that implication was not intended.</t>
  </si>
  <si>
    <t>Je suis sûr que ce n'est pas ce que cette remarque insinuait.</t>
  </si>
  <si>
    <t>If, Commissioner, you meant that some statesmen in our governments like to go on central European tours and announce that enlargement is on its way but then leave the details to the Commission, you should say so plainly and we will back you up when you confront the Council with this.</t>
  </si>
  <si>
    <t>Monsieur le Commissaire, si vous vouliez dire que certains dirigeants de nos gouvernements se plaisent à sillonner l'Europe centrale pour annoncer que l'élargissement est en cours mais qu'ils s'en remettent ensuite à la Commission pour les détails, vous devriez alors nous le dire sans détours. Nous vous soutiendrons au moment de votre confrontation avec le Conseil à ce sujet.</t>
  </si>
  <si>
    <t>(Applause)I would ask the Commissioner in fairness to withdraw his remarks on the European Parliament finding itself unanimous in only one respect, namely in opposing the Commission.</t>
  </si>
  <si>
    <t>(Applaudissements)Je voudrais, en toute justice, que le commissaire retire ses remarques sur ce Parlement européen qui ne serait capable d'être unanime que dans son opposition à la Commission.</t>
  </si>
  <si>
    <t>That cannot be substantiated.</t>
  </si>
  <si>
    <t>Une telle remarque est injustifiable.</t>
  </si>
  <si>
    <t>The Commissioner's relationship with our Parliament and its committees has always been constructive and positive and it should remain so.</t>
  </si>
  <si>
    <t>La relation du commissaire avec notre Parlement et ses commissions a toujours été constructive et positive : elle doit le rester.</t>
  </si>
  <si>
    <t>Such a slur on our interinstitutional relationship must not be allowed to stand.</t>
  </si>
  <si>
    <t>De telles atteintes à notre relation interinstitutionnelle sont intolérables.</t>
  </si>
  <si>
    <t>Madam President, I would like to thank the President of the Commission and Commissioner Verheugen for having consented to this discussion with us.</t>
  </si>
  <si>
    <t>Madame la Présidente, je remercie le président de la Commission et M. le Commissaire Verheugen d' avoir accepté de participer à ce débat avec nous.</t>
  </si>
  <si>
    <t>This is an excellent opportunity for us to embark on a serious and honest debate on the issue of enlargement, and we can also consider together how we can include our citizens in the discussion.</t>
  </si>
  <si>
    <t>C' est pour nous une excellente occasion d' engager une discussion franche et sérieuse sur l' élargissement et nous pouvons aussi réfléchir ensemble à la manière de faire participer les citoyens à ce débat.</t>
  </si>
  <si>
    <t>Nothing is more important than this.</t>
  </si>
  <si>
    <t>C' est là une chose on ne peut plus importante.</t>
  </si>
  <si>
    <t>I can understand how the Commission might be rather irritated by the way the Council sometimes approaches the issue of enlargement.</t>
  </si>
  <si>
    <t>Je comprends qu' au sein de la Commission on puisse être un peu embarrassé de l' attitude dont témoigne parfois le Conseil en ce qui concerne l' adhésion.</t>
  </si>
  <si>
    <t>The Council has been incapable of proposing a concrete enlargement plan and in this it really has to rally its forces.</t>
  </si>
  <si>
    <t>Le Conseil n' a pas été capable de présenter des plans concrets pour l' élargissement et sur ce point, il faudrait réellement qu' il resserre les rangs.</t>
  </si>
  <si>
    <t>Neither is it of any benefit if state leaders travel to applicant countries and make hollow promises that membership is just around the corner.</t>
  </si>
  <si>
    <t>Il n' est pas bon non plus que les chefs d' État se rendent dans les pays candidats et leur fassent des promesses en l' air comme quoi ils pourront devenir membres d' ici peu.</t>
  </si>
  <si>
    <t>This is not serious enlargement work.</t>
  </si>
  <si>
    <t>Ce n' est pas une manière sérieuse de faire progresser l' élargissement.</t>
  </si>
  <si>
    <t>Obviously, public confidence can be restored, but it will mean that first the entire negotiations process must be made more open.</t>
  </si>
  <si>
    <t>Bien entendu, on peut restaurer la confiance des citoyens, mais cela implique avant tout que tout le processus d' ensemble des négociations soit plus transparent.</t>
  </si>
  <si>
    <t>Furthermore, national parliaments must be involved in these discussions, and we now have a good opportunity to say that we too in the European Parliament debate this matter regularly.</t>
  </si>
  <si>
    <t>Les parlements doivent eux aussi prendre part à ce débat, ce qui fournit une excellente occasion de rappeler que nous menons ce débat régulièrement ici aussi au Parlement européen.</t>
  </si>
  <si>
    <t>And then we have the idea that we might organise referenda on the results of enlargement.</t>
  </si>
  <si>
    <t>Et qu' en est-il de l' idée d' organiser des référendums sur le résultat final de l' élargissement ?</t>
  </si>
  <si>
    <t>It is certainly not quite the right time to contemplate this, as we will really have to have the courage to tell people that eight years have passed already since the present applicant countries were invited to join the European Union.</t>
  </si>
  <si>
    <t>Ce n' est sans doute pas le moment de réfléchir à cette question, parce que, c' est vrai, nous devons avoir le courage de dire aux gens que cela fait déjà huit ans que les pays candidats actuels ont été invités à adhérer à l' Union européenne.</t>
  </si>
  <si>
    <t>Eight years have passed, but hopefully we will be bold enough to tell the people that this process is now far advanced and is irreversible.</t>
  </si>
  <si>
    <t>Cela fait huit ans, mais j' espère que nous oserons dire aux citoyens que ce processus est déjà bien avancé et qu' il est irréversible.</t>
  </si>
  <si>
    <t>A referendum in itself is an absolutely splendid way of involving the people in making decisions.</t>
  </si>
  <si>
    <t>En soi, le référendum est un excellent moyen d' impliquer les citoyens dans les décisions.</t>
  </si>
  <si>
    <t>I would like to thank Commissioner Verheugen for having had the courage to utter the word.</t>
  </si>
  <si>
    <t>Je tiens à remercier M. le Commissaire Verheugen d' avoir eu le courage de prononcer le mot de "référendum".</t>
  </si>
  <si>
    <t>Even in Germany they should, in my opinion, consider dismissing historical fears that referenda might be generally dangerous.</t>
  </si>
  <si>
    <t>Même en Allemagne, il faudrait à mon avis essayer d' oublier le passé et ne plus considérer les référendums comme potentiellement dangereux.</t>
  </si>
  <si>
    <t>Now let us just consider this Charter of Fundamental Rights.</t>
  </si>
  <si>
    <t>Venons-en maintenant au travail d' élaboration de la charte des droits fondamentaux.</t>
  </si>
  <si>
    <t>At present, a Charter of Fundamental Rights is being drafted, but does it contain one single genuine right of involvement on the part of the ordinary citizen?</t>
  </si>
  <si>
    <t>Une charte des droits fondamentaux est en cours de préparation, mais a-t-on seulement prévu une seule réelle possibilité pour les citoyens d' avoir part à ce travail ?</t>
  </si>
  <si>
    <t>Why have we not started to discuss pan-European referenda or, for example, the right of citizens' initiative, which, for example, they have automatically in Switzerland?</t>
  </si>
  <si>
    <t>Pourquoi n' avons-nous pas engagé un débat sur la possibilité d' organiser des référendums au niveau européen ou par exemple sur le droit d' initiative citoyenne, droit dont jouissent par exemple automatiquement les citoyens suisses ?</t>
  </si>
  <si>
    <t>I can understand why the Swiss do not wish to join the Union before such fundamental rights are also guaranteed to them as citizens joining the European Union.</t>
  </si>
  <si>
    <t>Personnellement, je peux comprendre que les Suisses ne veuillent pas adhérer à l' Union européenne tant qu' on ne leur garantira pas les mêmes droits fondamentaux quand ils seront citoyens de l' Union européenne.</t>
  </si>
  <si>
    <t>This is a task we can embark on together, so that we can really establish a People' s Europe.</t>
  </si>
  <si>
    <t>Voilà la tâche à laquelle nous pouvons nous atteler ensemble pour mettre en place une vraie Europe des citoyens.</t>
  </si>
  <si>
    <t>It is also the best way to dispel idle fears, because people have to enlighten themselves, they have to talk, and they have to acquire knowledge and information.</t>
  </si>
  <si>
    <t>C' est là la meilleure manière de dissiper les craintes inutiles, parce que les gens seront obligés de se mettre au courant eux-mêmes, de discuter, de rechercher des informations.</t>
  </si>
  <si>
    <t>In other words, people' s direct rights are vitally necessary in general, but in this case I do not think we can start to vote on enlargement now.</t>
  </si>
  <si>
    <t>Bref, sur un plan général, les droits directs des citoyens sont indispensables, mais dans le cas présent, on ne peut certainement pas commencer à voter sur l' élargissement.</t>
  </si>
  <si>
    <t>Madam President, opinion differs in my group as to the proposed enlargement of the European Union.</t>
  </si>
  <si>
    <t>Madame la Présidente, les opinions divergent au sein de mon groupe au sujet de l'élargissement prévu.</t>
  </si>
  <si>
    <t>Personally, I see it as an historic necessity and opportunity, which must not be put at risk either by rashness, undemocratic procedures, and bureaucratic or national small-mindedness, or politicians ' lack of consideration for the social dimension.</t>
  </si>
  <si>
    <t>Pour ma part, je le tiens pour une nécessité historique et une chance qui ne peut être mise en péril ni par la légèreté des procédures non démocratiques et un petit esprit bureaucratique ou national, ni par le mépris du monde politique vis-à-vis de la société.</t>
  </si>
  <si>
    <t>Commissioner, I do not doubt your personal commitment to enlargement.</t>
  </si>
  <si>
    <t>Monsieur le Commissaire, je n'ai pas le moindre doute sur votre engagement personnel en faveur de l'élargissement.</t>
  </si>
  <si>
    <t>Yet if you tell us, as you have done today, that we simply misinterpreted the interview, and I then read, in tomorrow 's edition of die Zeit, your own comments to the effect that the interview was your annual flop, then I am bound to wonder what is going on here!</t>
  </si>
  <si>
    <t>Mais quand vous nous dites aujourd'hui que nous avons tous, tout simplement, mal lu votre interview et que je découvre ensuite que vous déclarez dans l'édition de ce matin du quotidien "die Zeit" qu'il s'agissait de votre flop annuel, je me pose naturellement la question de savoir de quoi nous parlons en ce moment.</t>
  </si>
  <si>
    <t>I would urge you once again to clarify the situation for us.</t>
  </si>
  <si>
    <t>Je vous prierais une fois encore de nous l'expliquer dans cette enceinte.</t>
  </si>
  <si>
    <t>In July, you dropped some very vague hints about the difficulties.</t>
  </si>
  <si>
    <t>En juillet, vous avez émis, en commission compétente, des allusions très obscures quant aux difficultés.</t>
  </si>
  <si>
    <t>Despite being asked to do so, you were not prepared to be more specific at the time.</t>
  </si>
  <si>
    <t>Même sur demande, vous n'étiez pas prêt, à l'époque, à les concrétiser.</t>
  </si>
  <si>
    <t>You are absolutely right to say that the people must be involved in the decision-making processes.</t>
  </si>
  <si>
    <t>Vous avez tout à fait raison de dire que la population doit être impliquée dans les processus de décision.</t>
  </si>
  <si>
    <t>But that means of course, that the democratically elected representatives should be given these opportunities too.</t>
  </si>
  <si>
    <t>Mais cela signifie bien entendu aussi que les députés élus démocratiquement doivent avoir cette possibilité.</t>
  </si>
  <si>
    <t>I believe we must see an end to the excessively secretive brand of diplomacy employed by the Council and the Commission towards Parliament.</t>
  </si>
  <si>
    <t>Je pense qu'il faut en finir avec les excès de diplomatie secrète dont font preuve le Conseil et la Commission à l'égard du Parlement.</t>
  </si>
  <si>
    <t>There is a second problem. I emphatically support your view that national governments must not overwhelm the people with existential decisions, as happened - I would agree with you on this point - in the case of the euro.</t>
  </si>
  <si>
    <t>Il y a un deuxième problème : je partage sans réserve votre opinion pour dire que les décisions existentielles ne peuvent être prises par les gouvernements en passant au-dessus des citoyens, comme cela a été le cas - je suis d'accord avec vous - dans le cas de l'euro.</t>
  </si>
  <si>
    <t>But a German referendum must never be allowed to determine the weal and woe of enlargement.</t>
  </si>
  <si>
    <t>Mais un référendum allemand ne peut en aucun cas décider du sort de l'élargissement.</t>
  </si>
  <si>
    <t>That would be insensitive and unacceptable to my mind.</t>
  </si>
  <si>
    <t>Pour moi, c'est indélicat et inacceptable.</t>
  </si>
  <si>
    <t>Aside from that, you will receive our unswerving support if you are serious about democratic participation.</t>
  </si>
  <si>
    <t>À part cela, vous bénéficierez toujours d'un soutien adéquat de notre part si vous êtes sérieux quant à la participation citoyenne.</t>
  </si>
  <si>
    <t>However, I also recall that you yourself dismissed out of hand the idea of having a referendum on the Treaty of Maastricht, in Germany at the time.</t>
  </si>
  <si>
    <t>Cependant, je me rappelle qu'à l'époque du traité de Maastricht, vous aussi aviez rejeté le principe d'un référendum sur la question en Allemagne.</t>
  </si>
  <si>
    <t>Thirdly - and this is the most important point - if we are to win the people' s support for enlargement and accession then their hopes and fears must be taken very seriously.</t>
  </si>
  <si>
    <t>Troisièmement - et c'est l'essentiel -, pour gagner les populations à l'élargissement et à l'adhésion, il faut prendre très au sérieux leurs soucis et leurs espoirs.</t>
  </si>
  <si>
    <t>As I see it, there is more to this than launching a PR campaign costing EUR 150 million; it means highlighting the democratic, social and employment dimensions of enlargement.</t>
  </si>
  <si>
    <t>À mon sens, cela ne se fera pas au premier chef en injectant 150 millions d'euros dans une campagne de relations publiques mais bien par une orientation de cet élargissement vers la démocratie, le social et l'emploi.</t>
  </si>
  <si>
    <t>There has been precious little sign of this so far, either in the debate on a Charter of Fundamental Rights, in EU reform undertakings, or in the accession negotiations.</t>
  </si>
  <si>
    <t>Jusqu'à présent, on sent trop peu une telle orientation, ni dans le débat sur la Charte des droits fondamentaux, ni dans la réforme de l'Union, ni dans les négociations d'adhésion.</t>
  </si>
  <si>
    <t>Commissioner, please use your considerable and acknowledged ability to help make eastward enlargement a project for joint security and social solidarity, and one that can be jointly decided on and shaped by the people of Europe.</t>
  </si>
  <si>
    <t>Monsieur le Commissaire, notre demande primordiale est que vous contribuiez, par votre compétence que l'on reconnaît comme étant grande, à ce que l'élargissement à l'Est devienne un projet de sécurité commune, un projet de solidarité sociale, un projet qui puisse être décidé et élaboré de concert avec les citoyens.</t>
  </si>
  <si>
    <t>Then you will have us all on your side.</t>
  </si>
  <si>
    <t>Vous nous trouverez alors tous à vos côtés.</t>
  </si>
  <si>
    <t>Madam President, President Prodi said 'Public opinion is not sufficiently convinced' and other Members have said the same thing.</t>
  </si>
  <si>
    <t>Madame la Présidente, le président Prodi a dit : "L'opinion publique n'est pas suffisamment convaincue", et d'autres collègues ont repris cette phrase.</t>
  </si>
  <si>
    <t>The truth of the matter, which is serious, appears to be that the public is not sufficiently convinced because Europe is too concerned with specific issues concerning the individual States and is not doing enough to combat the major problems such as unemployment, migration, human rights, the renegotiation of the world's financial system, the financial bubble, relations with the United States and Europe' s capacity to build a healthy economy and exert its own influence in the world.</t>
  </si>
  <si>
    <t>C'est peut-être là le véritable problème : l'opinion publique n'est pas suffisamment convaincue parce que l'Europe s'occupe trop de sujets particuliers qui concernent les États membres et pas assez des grandes questions telles que l'emploi, l'immigration, les droits de l'homme, la révision des règles financières mondiales, la bulle financière, les relations avec les États-Unis, la capacité de l'Europe à avoir une économie forte, un poids spécifique.</t>
  </si>
  <si>
    <t>We have to realise that the European citizens are afraid.</t>
  </si>
  <si>
    <t>Les citoyens européens ont peur, nous devons nous en rendre compte !</t>
  </si>
  <si>
    <t>Therefore, if we want enlargement to work to the ultimate benefit of present and future Member citizens, we will have to start involving the citizens in political and institutional processes, not unconditionally as you said in your speech, President Prodi, for there is one condition and that is that enlargement becomes a genuine benefit both for those citizens who are currently Members of our European Union and for those who, we hope, will join us as soon as possible.</t>
  </si>
  <si>
    <t>Pour cette raison, si on veut que l'élargissement soit le bien final des citoyens membres actuels et de ceux qui le deviendront, nous devons commencer à les impliquer dans les processus politiques et institutionnels et ce, Monsieur Prodi, non sans conditions, comme vous l'avez dit dans votre intervention, parce qu'il existe une condition : celle que l'élargissement constitue un bienfait réel pour les ressortissants actuels de l'Union et pour ceux qui, nous l'espérons, le deviendront le plus vite possible.</t>
  </si>
  <si>
    <t>Mr President, Commissioner, the Italian Radicals are certainly not going to criticise anyone for proposing to organise a referendum on an extremely important issue.</t>
  </si>
  <si>
    <t>Madame la Présidente, Monsieur le Commissaire, ce n'est certainement pas du côté des radicaux italiens que s'élèvera la critique contre la proposition d'organiser un référendum sur un sujet très important.</t>
  </si>
  <si>
    <t>It was, of course, a mistake, which has caused problems for the Commission and for all of us as the European Union, in the face of the legitimate hopes of the peoples of Eastern Europe who, after 50 years of Communist dictatorship, which we did nothing to combat, now, I believe, have the right to be part of the European Union.</t>
  </si>
  <si>
    <t>D'accord, cela a été un faux pas, une erreur qui a mis la Commission et toute l'Union européenne en difficulté face aux aspirations légitimes des peuples d'Europe orientale qui, après cinquante ans de dictature communiste, ont désormais le droit, avec notre complicité je crois, de faire partie de notre Union.</t>
  </si>
  <si>
    <t>I would now like the Members to carry out an examination of conscience, and I would ask both the Commission and Parliament what is going to happen at the Biarritz and Nice Summits, whose agendas contain such major issues about which absolutely nothing is being done.</t>
  </si>
  <si>
    <t>Je m'adresserai donc aux collègues pour leur demander de faire leur examen de conscience. Je le demande à la Commission, mais aussi au Parlement : comment nous rendrons-nous aux sommets de Biarritz et de Nice, à l'ordre du jour desquels figurent des points aussi importants sur lesquels il ne se passe absolument rien ?</t>
  </si>
  <si>
    <t>No progress is being made on the matters of the institutional reforms; most importantly, nothing is being done to make good the commitment we have made in past years to extend enlargement to the countries of southern Europe - I refer to the Delors I and II packages.</t>
  </si>
  <si>
    <t>Rien sur les réformes institutionnelles, rien surtout sur cet engagement que nous avons pris ces dernières années pour garantir la réussite de l'élargissement aux pays d'Europe méridionale. Je pense aux paquets Delors I et Delors II.</t>
  </si>
  <si>
    <t>Then we want to achieve enlargement without spending a penny more than our current budget, which is already less than sufficient for the 15.</t>
  </si>
  <si>
    <t>Ensuite, nous entendons procéder à cet élargissement sans dépenser le moindre sous en dehors de ceux prévus dans le budget, budget déjà insuffisant pour les Quinze.</t>
  </si>
  <si>
    <t>These are major issues and your interview, Commissioner, caused some consternation.</t>
  </si>
  <si>
    <t>Ce sont de graves problèmes, et votre intervention, Monsieur le Commissaire, a suscité le trouble.</t>
  </si>
  <si>
    <t>I hope that these statements will set us off along the right road again, but the real problems remain unsolved: what reforms and what financial means are we going to use to bring enlargement to Eastern Europe with genuine success?</t>
  </si>
  <si>
    <t>Je souhaite que l'on se remettra en route sur ces déclarations, mais les vraies questions restent ouvertes : quelles réformes, quels moyens financiers utiliser pour réussir l'élargissement vers l'est ?</t>
  </si>
  <si>
    <t>Madam President, I had understood that Mr Verheugen was going to give a full explanation of the interview that he gave to the Süddeutsche Zeitung.</t>
  </si>
  <si>
    <t>Madame la Présidente, j'avais cru comprendre que M. Verheugen allait nous fournir une explication exhaustive de l'interview qu'il a accordée à la Süddeutsche Zeitung.</t>
  </si>
  <si>
    <t>One important point he made was that he felt that, in his opinion, there should have been a referendum in Germany on the introduction of the euro.</t>
  </si>
  <si>
    <t>L'un des points importants qu'il a soulignés était qu'à son sens, l'introduction de l'euro aurait dû être soumise à un référendum en Allemagne.</t>
  </si>
  <si>
    <t>Well, it is not too late.</t>
  </si>
  <si>
    <t>Ma foi, il n'est pas trop tard.</t>
  </si>
  <si>
    <t>Does he still think that German public opinion should be tested on the euro and what does he think the result would be?</t>
  </si>
  <si>
    <t>Est-il toujours d'avis que l'opinion publique allemande devrait être consultée sur la question de l'euro et quel serait, selon lui, le résultat d'une telle consultation ?</t>
  </si>
  <si>
    <t>Madam President, first of all, I would like to answer a number of specific questions that have been put to me.</t>
  </si>
  <si>
    <t>Madame la Présidente, je voudrais tout d'abord répondre à quelques questions qui m'ont été concrètement posées.</t>
  </si>
  <si>
    <t>I will firstly answer the questions put to me by Mr Poettering and Mr Cox, whom I would like to thank for their fair-minded contributions to the debate.</t>
  </si>
  <si>
    <t>Tout d'abord, celles posées par MM. Poettering et Cox, que je remercie pour l'honnêteté de leurs interventions.</t>
  </si>
  <si>
    <t>I am very pleased to note that you have formed a different impression of the relationship between Parliament and the Commission, to the one I very briefly described.</t>
  </si>
  <si>
    <t>Je prends volontiers acte du fait que vous livrez une analyse différente de celle que j'ai très brièvement entreprise du jeu de rôle entre le Parlement et la Commission.</t>
  </si>
  <si>
    <t>I must confess that I have also found this to be absolutely true in my own experience.</t>
  </si>
  <si>
    <t>Je dois également admettre qu'elle est tout à fait exacte pour ce qui est de mon propre domaine d'expérience.</t>
  </si>
  <si>
    <t>I have been asked to withdraw this evaluation. I am only too pleased to do so.....</t>
  </si>
  <si>
    <t>J'ai été prié de retirer cette appréciation ; je le fais volontiers...</t>
  </si>
  <si>
    <t>.... because this debate has shown that I was obviously mistaken, and I have no difficulty whatsoever in admitting this!</t>
  </si>
  <si>
    <t>...car cette discussion a montré que j'étais manifestement dans l'erreur sur ce point et je n'ai guère de peine à le concéder.</t>
  </si>
  <si>
    <t>I would like to address Mr Cox again. You picked up on a particular German word that I used, and for which the English translation is 'dirty work' .</t>
  </si>
  <si>
    <t>Je me tourne à nouveau vers M. Cox : vous avez achoppé sur un terme allemand bien précis que j'ai utilisé et qu'on traduit en anglais par dirty work (sale travail).</t>
  </si>
  <si>
    <t>I would just like to explain that in the part of Germany I come from, this word implies nothing more than painful and hard work.</t>
  </si>
  <si>
    <t>Je voudrais juste expliquer que, dans la partie de l'Allemagne d'où je proviens, ce mot ne signifie rien d'autre en anglais que painful and hard work (travail douloureux et pénible).</t>
  </si>
  <si>
    <t>I did not mean anything else by it......</t>
  </si>
  <si>
    <t>Je n'ai rien voulu dire d'autre...</t>
  </si>
  <si>
    <t>(Heckling from the Chamber)</t>
  </si>
  <si>
    <t>(Interjections dans l'hémicycle)</t>
  </si>
  <si>
    <t>.... and the interpretation you gave it certainly comes very close indeed to what I really think.</t>
  </si>
  <si>
    <t>...et l'interprétation que vous en avez faite me semble en tout cas très, très proche de cela.</t>
  </si>
  <si>
    <t>There is no need for us to have yet more discussions on the decision-making process regarding the introduction of the euro to Germany.</t>
  </si>
  <si>
    <t>Il n'est pas nécessaire que nous reprenions une fois encore les débats sur le processus décisionnel d'introduction de l'euro en Allemagne.</t>
  </si>
  <si>
    <t>At the time, I was chairman of the special committee of the German Bundestag, which prepared for the ratification of the euro in Germany.</t>
  </si>
  <si>
    <t>À l'époque, j'étais président de la Commission temporaire du Bundestag qui a préparé la ratification de l'euro en Allemagne.</t>
  </si>
  <si>
    <t>This process was concluded as early as the end of 1993.</t>
  </si>
  <si>
    <t>Ce processus était déjà conclu à la fin de 1993.</t>
  </si>
  <si>
    <t>There are no further decisions to be made on the subject, the matter is closed.</t>
  </si>
  <si>
    <t>Il n'y a plus de décision à prendre ; le problème est réglé.</t>
  </si>
  <si>
    <t>People said at the time that the public had not been sufficiently involved.</t>
  </si>
  <si>
    <t>On a débattu à l'époque de l'implication insuffisante de la population.</t>
  </si>
  <si>
    <t>Any one of my German colleagues would testify to that, and that is what I brought out again in the interview.</t>
  </si>
  <si>
    <t>Chacun de mes collègues allemands pourra le confirmer et je l'ai rappelé une fois de plus dans l'interview.</t>
  </si>
  <si>
    <t>Incidentally, to sum up, I would like to point out that as I see it, this debate has revealed, firstly, that there is a very large and broad consensus of opinion between the Commission and Parliament on the key question as to how necessary, important and irreversible enlargement is, and, secondly, that we are also very much in tune as to the need to work together to secure the people' s support for this momentous project.</t>
  </si>
  <si>
    <t>De plus, je voudrais constater pour conclure que ce débat a montré, à mon sens, qu'il y avait tout d'abord un accord aussi important que large entre la Commission et le Parlement sur le caractère nécessaire, important et irréversible de l'élargissement et qu'ensuite, il y avait également un accord important sur le fait que nous entendions travailler ensemble à gagner les citoyens d'Europe à ce projet historique.</t>
  </si>
  <si>
    <t>Thank you, Commissioner Verheugen.</t>
  </si>
  <si>
    <t>Merci, Monsieur le Commissaire Verheugen.</t>
  </si>
  <si>
    <t>If there are no further interventions, this debate is closed and we shall continue the debate on human cloning.</t>
  </si>
  <si>
    <t>S'il n'y a pas d'autres interventions, ce débat est terminé, nous reprenons le débat sur le clonage humain.</t>
  </si>
  <si>
    <t>I wish to thank Commissioner Verheugen once more and to welcome back Commissioner Busquin.</t>
  </si>
  <si>
    <t>Je remercie le commissaire Verheugen et je salue le retour du commissaire Busquin.</t>
  </si>
  <si>
    <t>Human cloning (continuation)</t>
  </si>
  <si>
    <t>Clonage humain (suite)</t>
  </si>
  <si>
    <t>Mr President, Commissioner, I believe that every person who is motivated by faith in man, right from the very first moment of his existence, must be guaranteed the unconditional respect which is morally due to the human person in its entirety.</t>
  </si>
  <si>
    <t>Monsieur le Président, Monsieur le Commissaire, je crois que chaque personne ayant foi en l'homme, dès le premier moment de sa vie, doit jouir du respect inconditionnel moralement dû à l'être humain dans son intégralité.</t>
  </si>
  <si>
    <t>Therefore, we must state, loud and clear, our opposition to experiments which involve the destruction of human embryos.</t>
  </si>
  <si>
    <t>Il faut pour cela dire un "non" ferme aux expériences impliquant la destruction d'embryons humains.</t>
  </si>
  <si>
    <t>An embryo is already a human person with a very specific identity, and every action which is not intended to benefit the embryo is an act of violence against the right to life.</t>
  </si>
  <si>
    <t>L'embryon est déjà un être humain avec une identité bien précise, et chaque intervention n'allant pas à l'encontre de cet embryon constitue un acte contraire au droit à la vie.</t>
  </si>
  <si>
    <t>Parliament must reiterate what it has declared many times in recent years, including last May.</t>
  </si>
  <si>
    <t>Notre Parlement doit répéter ce qui a déjà été dit à maintes reprises au cours des années écoulées, notamment en mai dernier.</t>
  </si>
  <si>
    <t>It is immoral to use human embryos for research, for those very operations to which the President of the United States, Bill Clinton, has allocated public funding, those operations which have been approved by Tony Blair' s British Government.</t>
  </si>
  <si>
    <t>Il est immoral d'utiliser des embryons humains à des fins de recherche, aux buts auxquels le président américain Bill Clinton a assuré l'allocation de fonds publics et qui ont été autorisés par le gouvernement de Tony Blair.</t>
  </si>
  <si>
    <t>Sadly, it would appear that commercial interests are driving scientists to explore types of research which involve shortcuts and disregard all consideration for the protection of human life, which we consider to start at the moment of conception.</t>
  </si>
  <si>
    <t>Malheureusement, il semble que les intérêts commerciaux incitent à mener des recherches qui, à travers des raccourcis, vont au-delà de toute considération sur la protection de la vie humaine que nous considérons comme telle dès la conception.</t>
  </si>
  <si>
    <t>The human body is not a possession, it is nothing to do with 'having' , it is to do with 'being' , with being a living person, and it cannot therefore be reduced to a machine made up of components and gears, materials and functions.</t>
  </si>
  <si>
    <t>Le corps humain n'appartient pas à l'avoir mais à l'être, à l'être vivant, et il ne peut donc être réduit à une machine faite de pièces, d'engrenages, de tissus et de fonctions.</t>
  </si>
  <si>
    <t>What people are trying to achieve is almost an attack on life; it is the opposite of the ethic of love of man and his body, even in that initial stage of being alive, of being in the world, the human world, with that body which is himself. To the extent that those who take human embryos and disembowel them, removing the mass of cells inside and extinguishing their life, contrive to say that there is no-one inside, for if there were somebody inside they would be worthy of love or, in a loveless world, they would at least have the right for their human dignity to be respected.</t>
  </si>
  <si>
    <t>Ce que l'on veut réaliser, c'est presque une image de prédation de la vie humaine, c'est le contraire de l'éthique de l'amour de l'homme, de son corps, également avant la naissance, dans ce monde, de monde humain, tant il est vrai que ceux qui prennent les embryons humains et les vident en en retirant la masse cellulaire et la vie s'attachent à dire qu'il n'y a personne à l'intérieur parce que s'il y avait quelqu'un, il serait digne d'amour ou, dans un monde sans amour, il aurait au moins droit au respect de sa dignité humaine.</t>
  </si>
  <si>
    <t>Otherwise, the world would consist of violence, brutality and cynicism.</t>
  </si>
  <si>
    <t>Sans quoi le monde ne serait que violence, brutalité et cynisme.</t>
  </si>
  <si>
    <t>Ladies and gentlemen, to oppose destructive research on embryos is not just to adhere to religious principle, but to uphold a principle of civilisation as well: the absolute ban on one man being master of another which should still be at the very heart of our civilisation.</t>
  </si>
  <si>
    <t>Chers collègues, s'opposer aux recherches destructrices sur les embryons signifie non seulement suivre un principe religieux, mais aussi un principe de civilisation : l'interdiction absolue de se faire maître d'un autre être humain, un principe qui devrait être encore fortement ancré dans notre civilisation.</t>
  </si>
  <si>
    <t>We cannot allow man to have such great power over his fellow man.</t>
  </si>
  <si>
    <t>On ne peut admettre que l'homme dispose d'un pouvoir aussi étendu sur un autre homme.</t>
  </si>
  <si>
    <t>But this does not mean that we are against research, quite the contrary.</t>
  </si>
  <si>
    <t>Nous ne sommes toutefois pas hostiles à la recherche, loin s'en faut.</t>
  </si>
  <si>
    <t>Alternative research is possible: research on the stem cells present in adults and on cells removed from the umbilical cord immediately after birth, for example.</t>
  </si>
  <si>
    <t>Des recherches alternatives sont possibles, celles sur les cellules souches présentes chez l'adulte et celles prélevées du cordon ombilical tout de suite après la naissance par exemple.</t>
  </si>
  <si>
    <t>In addition to all this, research is indeed being carried out on adult cells and looks likely to yield results.</t>
  </si>
  <si>
    <t>Surtout, les recherches sur les cellules adultes existent et sont prometteuses.</t>
  </si>
  <si>
    <t>Many research scientists are involved in alternatives to cloning and they are about to form major national research groups to work in this specific area.</t>
  </si>
  <si>
    <t>Nombre de scientifiques sont engagés dans la recherche d'une solution de rechange au clonage et créent de grands groupes de recherche nationale pour se pencher sur cette question.</t>
  </si>
  <si>
    <t>Lastly, we propose that a temporary committee be set up to study these issues.</t>
  </si>
  <si>
    <t>Enfin, on propose la constitution d'une commission temporaire qui étudie ces sujets.</t>
  </si>
  <si>
    <t>We would like there to be in-depth studies of new issues thrown up by the life sciences, on the condition that it is clear that the positions adopted by Parliament cannot be renegotiated.</t>
  </si>
  <si>
    <t>Nous voulons un approfondissement des nouvelles questions posées par les sciences de la vie, à condition qu'il soit clair que les positions adoptées par le Parlement ne peuvent être remises en question.</t>
  </si>
  <si>
    <t>It is those positions which the Commission must take as its starting point to assist us in producing well-founded recommendations.</t>
  </si>
  <si>
    <t>C'est de ces positions que la Commission devra partir pour nous aider à donner des indications fondées.</t>
  </si>
  <si>
    <t>Mr President, Article 1 of the draft Charter of Fundamental Rights states that the dignity of the person must be respected and protected.</t>
  </si>
  <si>
    <t>Monsieur le Président, le projet de Charte des droits fondamentaux dit en son article 1, je cite : "la dignité de la personne doit être respectée et protégée".</t>
  </si>
  <si>
    <t>Article 3 states that in the cases of medicine and biology, the following principles must be respected: the prohibition of eugenic practices, specifically those that are aimed at human selection; the prohibition of making the human body or any of its parts a source of profit and the prohibition of the reproductive cloning of human beings.</t>
  </si>
  <si>
    <t>Dans son article 3, il dit que dans le cas de la médecine et de la biologie, les principes suivants doivent être respectés, et je cite à nouveau : "interdiction des pratiques eugéniques, notamment celles qui ont pour but la sélection de personnes ; interdiction de faire du corps humain ou de ses parties une source de profit ; interdiction du clonage reproductif des êtres humains".</t>
  </si>
  <si>
    <t>Such formal statements are not necessarily sufficient.</t>
  </si>
  <si>
    <t>De telles déclarations solennelles ne sont pas nécessairement suffisantes.</t>
  </si>
  <si>
    <t>Scientific advances are mind-boggling.</t>
  </si>
  <si>
    <t>Les progrès de la science sont époustouflants.</t>
  </si>
  <si>
    <t>The speed at which scientific research progresses is sometimes difficult for average humans, and even for politicians, to comprehend.</t>
  </si>
  <si>
    <t>La recherche scientifique progresse parfois à une vitesse difficile à appréhender pour le commun des mortels, et même pour le pouvoir politique.</t>
  </si>
  <si>
    <t>This rhythm of progress in the techno-sciences, that is, in the marriage of science and technology, raises ethical questions that have major consequences.</t>
  </si>
  <si>
    <t>Ce rythme de progression de la techno-science, donc du mariage de la science et de la technologie, suscite des interrogations éthiques, lourdes de conséquences.</t>
  </si>
  <si>
    <t>This applies above all to the new mastery of living mechanisms.</t>
  </si>
  <si>
    <t>Cela vaut surtout pour la nouvelle maîtrise des mécanismes du vivant.</t>
  </si>
  <si>
    <t>In this respect, the British government' s proposal to refer legislation which seeks to authorise some scientific research into therapeutic cloning, including the human embryo, to the parliament at Westminster has led to all sorts of reactions and comments, both positive and negative.</t>
  </si>
  <si>
    <t>À cet égard, la proposition du gouvernement britannique de saisir le parlement de Westminster d'une législation visant à autoriser certaines recherches scientifiques sur le clonage thérapeutique, y compris sur l'embryon humain, a suscité toutes sortes de réactions et de commentaires positifs et négatifs.</t>
  </si>
  <si>
    <t>Certain political groups in this Parliament are proposing a vote on a supposedly 'urgent' motion for a resolution.</t>
  </si>
  <si>
    <t>Certains groupes politiques de ce Parlement proposent le vote d'une résolution dite "urgente".</t>
  </si>
  <si>
    <t>The Socialists are of the view that such issues are too important for the future of medicine, biology and human society, and because they are so important, this Parliament should carry out a more thorough job than a resolution adopted at top speed.</t>
  </si>
  <si>
    <t>Les socialistes sont d'avis que de telles questions sont d'une importance trop capitale pour l'avenir de la médecine, de la biologie et de la société humaine, et que cette importance mérite de la part de notre Parlement un travail plus profond qu'une résolution bouclée à la va-vite.</t>
  </si>
  <si>
    <t>This is not the gunfight at the OK Corral: This is not about being the first to draw.</t>
  </si>
  <si>
    <t>Nous ne sommes pas ici à OK Coral. Il ne s'agit pas d'être les premiers à dégainer.</t>
  </si>
  <si>
    <t>This morning' s discussions on the monitoring centre for industrial change showed that this Parliament is capable of voting on everything and its opposite in the space of a few minutes.</t>
  </si>
  <si>
    <t>Les discussions de ce matin sur l'Observatoire des mutations industrielles ont montré que ce Parlement est capable de voter de tout et son contraire en l'espace de quelques minutes.</t>
  </si>
  <si>
    <t>The Socialists are unhappy with this type of vote, which looks more like Russian roulette than serious parliamentary work.</t>
  </si>
  <si>
    <t>Les socialistes regrettent ce genre de vote, qui s'apparente plus à la roulette russe qu'à un travail parlementaire sérieux.</t>
  </si>
  <si>
    <t>We would like to see a calm discussion of a vital problem, covering the opportunities opened up by genetic engineering and also the lines that cannot be crossed in this field.</t>
  </si>
  <si>
    <t>Nous voulons un débat serein sur un problème crucial, sur les possibilités ouvertes par le génie génétique et sur les frontières à ne pas transgresser en ce domaine.</t>
  </si>
  <si>
    <t>This raft of issues concerns various standing committees in this Parliament.</t>
  </si>
  <si>
    <t>Cet ensemble de questions concerne plusieurs commissions permanentes de notre Parlement.</t>
  </si>
  <si>
    <t>This is clearly a cross-sector issue, which deserves to be dealt with by a special temporary committee, which has the task of calling in experts and of holding hearings of opposing views so that we can have an objective debate, which is not skewed in advance by deeply-embedded prejudices.</t>
  </si>
  <si>
    <t>Il s'agit en fait d'un problème à caractère manifestement horizontal, qui mérite d' être traité par une commission temporaire spéciale, chargée de faire venir des experts, d'organiser des "hearings" contradictoires afin de préparer sereinement un débat objectif, non biaisé d'avance par des préjugés enkystés.</t>
  </si>
  <si>
    <t>I shall end, Mr President, by asking you, by asking all of us, to take this task seriously.</t>
  </si>
  <si>
    <t>Je termine, Monsieur le Président, en vous demandant, en demandant à nous tous, de faire un travail sérieux.</t>
  </si>
  <si>
    <t>We are prepared to withdraw our motion for a resolution if the other groups do the same and to try to work constructively together.</t>
  </si>
  <si>
    <t>Nous sommes prêts à retirer notre résolution, si les autres groupes le font également et à essayer de faire quelque chose de valable ensemble.</t>
  </si>
  <si>
    <t>I welcome the Commissioner's statement and particularly its measured and considered nature.</t>
  </si>
  <si>
    <t>J'ai apprécié la déclaration du commissaire et, en particulier, son côté mesuré et raisonné.</t>
  </si>
  <si>
    <t>The ELDR resolution that has been tabled takes the same view.</t>
  </si>
  <si>
    <t>La résolution de l'ELDR qui a été présentée va dans la même direction.</t>
  </si>
  <si>
    <t>We do not want a quick, ill-conceived reaction to events that have taken place in my country and the announcement made by the British Government.</t>
  </si>
  <si>
    <t>Nous ne voulons pas de réaction précipitée et inconsidérée face aux événements qui ont eu lieu dans mon pays et à l'annonce faite par le gouvernement britannique.</t>
  </si>
  <si>
    <t>These are serious matters and reflect our citizens' deep concerns but we should appreciate the full context of the UK announcement, acknowledging the subsidiarity principle to which the Commissioner referred.</t>
  </si>
  <si>
    <t>Certes, il s'agit là de problèmes sérieux qui reflètent de profondes inquiétudes de nos citoyens, mais nous devrions envisager le contexte global qui entoure l'annonce du gouvernement britannique, reconnaissant le principe de subsidiarité auquel faisait référence le commissaire.</t>
  </si>
  <si>
    <t>It is only a proposal, not a decision, and it follows a very careful and considered report by the chief medical officer's expert group on cloning.</t>
  </si>
  <si>
    <t>Il s'agit d'une simple proposition et non d'une décision. Par ailleurs, elle fait suite à un rapport très sérieux et réfléchi réalisé par le groupe d'experts sur le clonage, sous la conduite du directeur de la Santé publique.</t>
  </si>
  <si>
    <t>The matter has been under consideration for two years - too long, say some commentators, when measured against the lives of people with cancer, Parkinson's disease or organ failure who might be aided by this research.</t>
  </si>
  <si>
    <t>Le problème est à l'étude depuis deux ans - depuis trop longtemps, disent certains, lorsque l'on considère les vies de ces personnes qui souffrent du cancer, de la maladie de Parkinson ou d'insuffisances organiques et à qui cette recherche pourrait venir en aide.</t>
  </si>
  <si>
    <t>The experts' group merely proposes an extension to existing UK rules on the purposes for which embryos can be used in research.</t>
  </si>
  <si>
    <t>Le groupes d'experts propose une simple extension de l'actuelle réglementation britannique relative aux objectifs de l'utilisation des embryons dans la recherche.</t>
  </si>
  <si>
    <t>I emphasise this is an extension to existing rules and controls in this very, very delicate area.</t>
  </si>
  <si>
    <t>J'insiste sur le fait qu'il s'agit d'une extension de la réglementation et des contrôles existants dans ce domaine très, très délicat.</t>
  </si>
  <si>
    <t>We must respect the there are deep and genuine public concerns on both sides of this argument and this is what our resolution tries to do.</t>
  </si>
  <si>
    <t>Nous devons respecter le fait que les deux côtés de ce débat peuvent soulever des craintes profondes et sincères, et c'est ce que nous essayons de faire.</t>
  </si>
  <si>
    <t>The British Government has recognised that in its proposal because it will be the subject of a free vote, possibly later this year.</t>
  </si>
  <si>
    <t>Le gouvernement britannique l'a reconnu dans sa proposition, car celle-ci fera l'objet d'un vote en conscience, peut-être à la fin de cette année.</t>
  </si>
  <si>
    <t>I believe, although it is not my party's government, that the British Government has been measured and considered in its response.</t>
  </si>
  <si>
    <t>Je pense que le gouvernement britannique, même si mon parti n'en fait pas partie, a eu une réaction modérée et pondérée.</t>
  </si>
  <si>
    <t>I ask this Parliament to be measured and considered in the way it deals with this important issue.</t>
  </si>
  <si>
    <t>Aussi demanderai-je à ce Parlement d'être lui aussi modéré et pondéré dans la manière dont il traite cette importante question.</t>
  </si>
  <si>
    <t>Mr President, once again we face a fundamental ethical debate on developments in biotechnology as applied to humans.</t>
  </si>
  <si>
    <t>Monsieur le Président, nous sommes à nouveau confrontés à un débat éthique fondamental du fait de l'évolution de la biotechnologie appliquée à l'humain.</t>
  </si>
  <si>
    <t>There are two opposing views in play: the first refuses to turn the human being and more specifically the embryo into a tool and is concerned at the potential risks for human society of the widespread use of certain techniques such as cloning.</t>
  </si>
  <si>
    <t>Deux conceptions s'opposent, l'une qui refuse une instrumentalisation de l'être humain, et plus particulièrement de l'embryon, et s'inquiète des dérives possibles pour la société humaine de la banalisation de certaines techniques comme le clonage.</t>
  </si>
  <si>
    <t>The second view considers that the right of those suffering from serious and hitherto incurable illnesses to be able to benefit from the potential of medical research takes precedence over any other consideration.</t>
  </si>
  <si>
    <t>L'autre, qui considère que le droit des personnes atteintes de maladie grave et incurable à ce jour à pouvoir bénéficier des potentialités de la recherche médicale s'impose à toute autre considération, quelle qu'elle soit.</t>
  </si>
  <si>
    <t>The British Government, without any prior consultation with other countries - and I emphasise this point - has apparently opted for the second approach, by declaring itself to be in favour of therapeutic cloning.</t>
  </si>
  <si>
    <t>Le gouvernement britannique, en l'absence de toute concertation internationale préalable, et j'insiste là-dessus, a, semble-t-il, opté pour la deuxième attitude, en se prononçant pour le clonage thérapeutique.</t>
  </si>
  <si>
    <t>The idea behind this decision is that therapeutic cloning, that is, the cloning of embryonic cells that are undifferentiated from human embryos available for research and production is a promising way forward.</t>
  </si>
  <si>
    <t>L'hypothèse à la base de cette décision est que le clonage thérapeutique, c'est-à-dire le clonage de cellules embryonnaires indifférenciées à partir d'embryons humains disponibles pour la recherche et pour la production est une voie prometteuse.</t>
  </si>
  <si>
    <t>Even if this idea is well-founded, it is nonetheless true that this option gives human embryos the status of stock cells for medical use and involves the production of embryos, first for research purposes, and then, probably, for production.</t>
  </si>
  <si>
    <t>Même si cette hypothèse est fondée, il n'en reste pas moins que ce choix donne à l'embryon humain le statut de stock de cellules à usage médical et entraîne la production d'embryons à des fins de recherche, d'abord, et sans doute à des fins de production, ensuite.</t>
  </si>
  <si>
    <t>I feel that it is extremely important to make two observations at this point.</t>
  </si>
  <si>
    <t>Il est à mon avis important de faire deux remarques à ce stade.</t>
  </si>
  <si>
    <t>First of all, I would remind you of the Council of Europe's Convention on Human Rights and Bio-Medicine, adopted in Oviedo, in April 1997.</t>
  </si>
  <si>
    <t>Tout d'abord, je rappelle la convention du Conseil de l'Europe, adoptée à Oviedo, en avril 1997, sur les droits de l'homme et de la biomédecine.</t>
  </si>
  <si>
    <t>It is probably fair to criticise this convention for its vagueness on a number of points, but in Article 18, it states quite clearly that the production of human embryos for research purposes is prohibited.</t>
  </si>
  <si>
    <t>Sans doute pèche-t-elle par imprécision sur un certain nombre de points, mais elle est très claire dans son article 18, qui dit : "la constitution d'embryons humains à des fins de recherche est interdite".</t>
  </si>
  <si>
    <t>There has been consensus on this point throughout Europe until quite recently, but this consensus has just been broken by the position adopted by the government of the United Kingdom.</t>
  </si>
  <si>
    <t>Il y avait un consensus en Europe sur ce point jusqu'à une date récente. Le consensus vient d'être rompu par la prise de position du gouvernement du Royaume-Uni.</t>
  </si>
  <si>
    <t>My second observation is that, according to several experts, and as Mr Busquin, Commissioner for Research mentioned earlier, there are other routes open to respond to the legitimate expectations of those who are suffering from serious genetic illnesses.</t>
  </si>
  <si>
    <t>Deuxième remarque : selon de nombreux spécialistes, et M. Busquin, commissaire à la recherche, l'a évoqué tout à l'heure, d'autres voies sont possibles pour répondre à l'attente légitime de ceux qui souffrent de maladie grave d'origine génétique.</t>
  </si>
  <si>
    <t>In particular, there are routes that do not require the production of embryos by cloning, but which use adult cells.</t>
  </si>
  <si>
    <t>Notamment des voies qui ne requièrent pas la production d'embryons par clonage, mais qui utilisent des cellules adultes.</t>
  </si>
  <si>
    <t>Why then, given this scenario, should we immediately rush into something that is ethically and socially questionable?</t>
  </si>
  <si>
    <t>Pourquoi, dès lors, devant cette hypothèse, pratiquer une fuite en avant éthiquement et socialement contestable ?</t>
  </si>
  <si>
    <t>To conclude, I believe that the knowledge that has been acquired in gene therapy could be promising for humanity, but that they are also full of potential risks and are open to serious abuse.</t>
  </si>
  <si>
    <t>Je pense, chers collègues, en conclusion, que les connaissances acquises en thérapie génique peuvent être prometteuses pour l'humanité, mais qu'elles sont aussi porteuses de risques et de dérives extrêmes.</t>
  </si>
  <si>
    <t>We therefore need a rigorous legal framework and clear legal guidelines.</t>
  </si>
  <si>
    <t>Nous avons donc besoin d'un encadrement légal rigoureux et de balises juridiques claires.</t>
  </si>
  <si>
    <t>Upholding the ban on human cloning, rather than establishing it in the first place - I am talking about upholding the ban - is crucial in this respect.</t>
  </si>
  <si>
    <t>Maintenir une interdiction du clonage humain et non pas l'établir - je parle ici de maintenir - est essentiel à cet égard.</t>
  </si>
  <si>
    <t>Our Parliament has the responsibility of restating this, not by rushing into anything, but simply by remaining consistent with our earlier positions.</t>
  </si>
  <si>
    <t>Il est de la responsabilité de notre Parlement de le réaffirmer, non pas dans la précipitation, mais tout simplement en restant cohérents par rapport aux prises de position antérieures.</t>
  </si>
  <si>
    <t>Mr President, two hundred years ago, Doctor Cabanis, a philosopher of the Enlightenment, proposed to dare to reconsider and improve on the work of nature. His idea was that, having demonstrated such great curiosity about how to make the animal races more beautiful and better, how shameful it was to completely neglect the human race, as if it were more crucial to have big, strong oxen than vigorous and healthy people and to have sweet-smelling peaches rather than wise and good citizens.</t>
  </si>
  <si>
    <t>Monsieur le Président, il y a deux cents ans, le docteur Cabanis, philosophe des Lumières, proposait d'oser revoir et corriger uvre de la nature, car après nous être occupés si curieusement des moyens de rendre belles et meilleures les races des animaux, combien n'est-il pas honteux de négliger totalement la race de l'homme, comme s'il était plus essentiel d'avoir des bufs grands et forts que des hommes vigoureux et sains, des pêches bien odorantes que des citoyens sages et bons.</t>
  </si>
  <si>
    <t>Mr Cabanis' dream is today close to becoming reality.</t>
  </si>
  <si>
    <t>Aujourd'hui, le rêve de M. Cabanis est en passe de devenir réalité.</t>
  </si>
  <si>
    <t>His dream has a name: eugenics.</t>
  </si>
  <si>
    <t>Or, ce rêve a un nom : c'est l'eugénisme.</t>
  </si>
  <si>
    <t>This dream is in fact a nightmare.</t>
  </si>
  <si>
    <t>Ce rêve est un cauchemar.</t>
  </si>
  <si>
    <t>This nightmare takes on many guises, each one more monstrous than the last, whether it involves prenatal diagnoses, for example, which serve to destroy embryos affected by Down' s syndrome to avoid the trouble of eradicating the disease itself; whether it involves the production of excessive numbers of embryos that pile up in freezers; or whether, finally, it involves the cloning of human beings.</t>
  </si>
  <si>
    <t>Ce cauchemar adopte plusieurs visages, tous plus monstrueux les uns que les autres, qu'il s'agisse, par exemple, des diagnostics prénataux, qui servent à éliminer les embryons touchés par la trisomie 21 pour s'épargner la peine d'éradiquer la maladie elle-même ; qu'il s'agisse de la multiplication d'embryons surnuméraires qui s'entassent dans les congélateurs ; qu'il s'agisse, enfin, du clonage des êtres humains.</t>
  </si>
  <si>
    <t>These embryos are human beings, whose lives are sacred.</t>
  </si>
  <si>
    <t>Or, ces embryons sont des êtres humains, dont la vie est sacrée.</t>
  </si>
  <si>
    <t>They are people.</t>
  </si>
  <si>
    <t>Ce sont des hommes.</t>
  </si>
  <si>
    <t>It is our duty to respect their dignity.</t>
  </si>
  <si>
    <t>Nous avons le devoir de respecter leur dignité.</t>
  </si>
  <si>
    <t>What good are our grandiose declarations on human rights if we then treat human dignity with such scorn, and in the secrecy of our laboratories, at that?</t>
  </si>
  <si>
    <t>À quoi servent nos grandes déclarations sur les droits de l'homme si nous venons bafouer la dignité de l'homme, et dans le secret de nos laboratoires.</t>
  </si>
  <si>
    <t>There is no doubt at all that the cloning of human beings would mark the birth of a new form of slavery, in which test tubes take the place of chains and laboratories the place of galley-ships.</t>
  </si>
  <si>
    <t>À n'en pas douter, le clonage des êtres humains marquerait la naissance d'une nouvelle forme d'esclavage, dans laquelle les éprouvettes tiennent lieu de chaînes et les laboratoires de navires négriers.</t>
  </si>
  <si>
    <t>Our bleeding hearts will, of course, reproach us for refusing to give scientific research the resources it needs in order to progress and even worse, to cure our illnesses.</t>
  </si>
  <si>
    <t>Bien entendu, nos belles âmes nous reprocheront de refuser à la recherche scientifique les moyens de progresser et, pis encore, de soigner des maladies.</t>
  </si>
  <si>
    <t>I do not accept this form of intellectual terrorism.</t>
  </si>
  <si>
    <t>Je n'accepte pas cette forme de terrorisme intellectuel.</t>
  </si>
  <si>
    <t>Furthermore, I am almost inclined to think that in the minds of all these people, research is nothing but an excuse to conduct experiments befitting a sorcerer' s apprentice.</t>
  </si>
  <si>
    <t>D'ailleurs, je ne suis pas loin de penser que pour tous ces gens, la recherche n'est qu'un prétexte à des expériences d'apprentis sorciers.</t>
  </si>
  <si>
    <t>As the wife of a doctor, I am extremely concerned that such research should be allowed to develop.</t>
  </si>
  <si>
    <t>Femme de médecin, je suis très attachée au développement de la recherche.</t>
  </si>
  <si>
    <t>In this respect, it would probably be more appropriate to ask scientists to conduct further research into the possibility of obtaining differentiated stem cells for therapeutic purposes, particularly from adult organs.</t>
  </si>
  <si>
    <t>À cet égard, il serait sans doute plus pertinent d'inviter les scientifiques à approfondir leurs recherches sur la possibilité d'obtenir des cellules-souches différenciables à des fins thérapeutiques, notamment à partir d'organes adultes.</t>
  </si>
  <si>
    <t>In order to combat those whose dream is to conquer the mystery of life, we have the right to protect the dignity of all human beings by strictly prohibiting the cloning of human beings.</t>
  </si>
  <si>
    <t>Face à ceux qui ne rêvent que de s'emparer du mystère de la vie, nous avons le droit de défendre la dignité de tout être humain en interdisant sans ambiguïté le clonage des êtres humains.</t>
  </si>
  <si>
    <t>Mr President, ladies and gentlemen, in his speech just now, Mr Fiori made things very clear: he stated clearly that this is a matter of likening religious principles - his own - to the principles of civilisation.</t>
  </si>
  <si>
    <t>Monsieur le Président, chers collègues, je crois que dans son intervention, M. Fiori a clarifié la situation. Il a affirmé qu'il s'agissait d'identifier les principes religieux - les siens - aux principes de civilisation.</t>
  </si>
  <si>
    <t>For my part, I believe that what the institutions must affirm is the principle of secularity, and they must confirm that what may seem morally unacceptable to some must not by virtue of this be legally discounted.</t>
  </si>
  <si>
    <t>En ce qui me concerne, je crois plutôt que ce que les institutions doivent affirmer, c'est le principe de la laïcité, c'est-à-dire répéter que ce qui peut sembler moralement inacceptable à certains ne doit pas pour cela être considéré comme juridiquement impraticable.</t>
  </si>
  <si>
    <t>We must make the difference between the law and religious principles clear.</t>
  </si>
  <si>
    <t>Il s'agit donc de réaffirmer la différence entre la norme juridique et les convictions religieuses.</t>
  </si>
  <si>
    <t>If we do not observe this principle, then I fear that there will be no hope for us.</t>
  </si>
  <si>
    <t>Si nous négligeons ce principe, je crains que la dérive ne soit sans fin.</t>
  </si>
  <si>
    <t>Mr President, to return to the matter in hand, we are aware that, in the face of new ideas - even new ideas which seem promising in terms of treatments for illnesses affecting millions and millions of people - the normal, conventional reaction always kicks in: to ban, to crusade, to shout 'Barbarians!' without even stopping to ask whether the ban can work, whether it would work or whether we are in a position to ensure that it is observed or to monitor it.</t>
  </si>
  <si>
    <t>Monsieur le Président, chers collègues, en revenant à la question, nous nous apercevons que, face à l'innovation - même à l'innovation prometteuse, en termes de traitement des maladies pour des millions de personnes - se déclenche la réaction normale, traditionnelle, celle de toujours, de la prohibition, de la croisade, du "sus aux barbares !", sans même se demander si cette interdiction fonctionnera ou pourrait fonctionner, ou si nous sommes capables de la faire respecter ou de la contrôler.</t>
  </si>
  <si>
    <t>It is the same reaction as that which has been aroused by normal social phenomena for a long time now, in matters of abortion, migration or even drugs.</t>
  </si>
  <si>
    <t>C'est l'attitude que l'on adopte depuis quelque temps déjà face à des phénomènes sociaux normaux comme l'avortement, l'immigration, voire la drogue.</t>
  </si>
  <si>
    <t>We declare a ban and then we wash our hands of the matter.</t>
  </si>
  <si>
    <t>On interdit et puis on s'en lave les mains.</t>
  </si>
  <si>
    <t>It is my opinion, however, that the responsibility of policy-makers - which may be more difficult, more complex - is to regulate certain issues, set limits and avoid situations out of a western.</t>
  </si>
  <si>
    <t>Je crois cependant que la responsabilité du politique - plus difficile peut-être et plus complexe - est de gérer certains phénomènes, d'établir des garde-fous, d'éviter la chienlit.</t>
  </si>
  <si>
    <t>This is the mandate of the institutions, independently of the religious consciences of any of their Members, where applicable.</t>
  </si>
  <si>
    <t>Voilà ce que les institutions sont appelées à faire, indépendamment de la croyance de chacun d'entre nous.</t>
  </si>
  <si>
    <t>It is for precisely this reason that we, the Radicals of the Bonino List, feel that we can just about support the compromise of the Group of the European Liberal, Democrat and Reform Party.</t>
  </si>
  <si>
    <t>C'est pour cette raison que nous, les radicaux de la liste Bonino, pensons pouvoir appuyer, avec quelques réticences, le compromis du groupe libéral.</t>
  </si>
  <si>
    <t>We want to try and reduce the gap between science and politics, to endeavour to govern new phenomena secularly together with the pragmatism of experimentation and successive approximations, without immediately launching into prohibitionist campaigns which we already know to be ineffective.</t>
  </si>
  <si>
    <t>Nous voulons tenter de réduire le fossé entre la science et la politique, entre la culture et la politique, de gérer laïquement l'innovation avec le pragmatisme de l'expérimentation, des approximations successives, sans nous lancer immédiatement et comme toujours dans des campagnes prohibitionnistes que nous savons inefficaces.</t>
  </si>
  <si>
    <t>What we are doing now, exactly as we did in the case of illegal abortion, is merely sparking off, once again, the medical tourism of millions of people who will seek treatment on the black market elsewhere.</t>
  </si>
  <si>
    <t>Ce que l'on fait maintenant, c'est simplement relancer, comme dans le cas des avortements clandestins, le tourisme médical de millions de personnes qui iront se faire soigner ailleurs sans le dire.</t>
  </si>
  <si>
    <t>What I am saying is extremely serious and fills me with concern. Watch out: when applied to science and social phenomena, prohibition has never worked.</t>
  </si>
  <si>
    <t>C'est une affirmation gravissime qui me préoccupe, mais sachez-le : la voie prohibitionniste, du point de vue scientifique et des phénomènes sociaux, n'a jamais porté ses fruits.</t>
  </si>
  <si>
    <t>I believe that it is our responsibility to set the limits, or take on board the risk of setting the limits, of successive approximations without trying to impose any ethical principles - in the case of those who have any - or principles of civilisation.</t>
  </si>
  <si>
    <t>Il est de notre responsabilité, je crois, de fixer, ou plutôt de prendre le risque de fixer les limites des approximations successives, sans tenter d'ériger nos principes éthiques - pour ceux qui en ont - en principes des civilisation.</t>
  </si>
  <si>
    <t>The real civilisation of the institutions is the civilisation of secularity, experimentation and discussion.</t>
  </si>
  <si>
    <t>La vraie civilisation, c'est celle de la laïcité, de l'expérimentation et de la comparaison.</t>
  </si>
  <si>
    <t>Mr President, I must apologise for my absence earlier. I had notified the services that I would be temporarily unavailable.</t>
  </si>
  <si>
    <t>Monsieur le Président, je tiens à m'excuser pour mon absence tout à l'heure, j'avais prévenu la séance de cet empêchement momentané.</t>
  </si>
  <si>
    <t>Mr President, my group disapproves of the decision taken by the British Government on the cloning of human cells.</t>
  </si>
  <si>
    <t>Monsieur le Président, mon groupe désapprouve la décision prise par le gouvernement britannique sur le clonage de cellules humaines.</t>
  </si>
  <si>
    <t>In our view, it does not take account either of European legislation on this matter or of the opinion that the European Union' s ethics committee is in the process of drafting on the consequences of research in cloning.</t>
  </si>
  <si>
    <t>Elle ne tient compte, à nos yeux, ni de la législation européenne en la matière, ni de l'avis que le Comité d'éthique de l'Union européenne est en train d'élaborer au sujet des conséquences de la recherche sur le clonage.</t>
  </si>
  <si>
    <t>We wish to state our support for prohibiting any research into human cloning and we oppose any commercial exploitation of biotechnological inventions that involve cloning.</t>
  </si>
  <si>
    <t>Nous nous exprimons en faveur de l'interdiction de toute recherche sur le clonage humain et nous nous élevons contre toute exploitation commerciale des inventions biotechnologiques qui concernent le clonage.</t>
  </si>
  <si>
    <t>Having stated these general positions of principle, the debate is only beginning on the attitude we should adopt towards biotechnological research, both in order to fully weigh up its ethical implications, but without running the risk of slowing down work which is likely to bring about improvements in human health.</t>
  </si>
  <si>
    <t>Ces positions de principe général admises, le débat ne fait que commencer sur l'attitude à adopter vis-à-vis de la recherche biotechnologique, à la fois pour prendre toute la mesure des implications éthiques de celles-ci, mais sans pour autant risquer de freiner les travaux susceptibles d'améliorer la santé humaine.</t>
  </si>
  <si>
    <t>Given the extremely sensitive nature of these issues, which concern civilisation itself, my group does not wish to see resolutions adopted in haste.</t>
  </si>
  <si>
    <t>C'est en vertu de l'extrême sensibilité de ces questions de civilisation que mon groupe ne souhaitait pas de résolutions négociées dans la précipitation.</t>
  </si>
  <si>
    <t>Instead, we have from the outset stated our support for the establishment of a temporary committee on cloning and on biotechnological research so that we can hold the hearings necessary for adopting a position with a full understanding of the issue when the time comes.</t>
  </si>
  <si>
    <t>Nous nous sommes, en revanche, d'emblée, prononcés en faveur de la constitution d'une commission temporaire sur le clonage et sur la recherche biotechnologique afin de procéder aux auditions nécessaires à une prise de position en pleine connaissance de cause le moment venu.</t>
  </si>
  <si>
    <t>This is why my group has not signed any of the compromise motions for resolutions that have been submitted to us today.</t>
  </si>
  <si>
    <t>Voilà pourquoi mon groupe n'a signé aucune des résolutions de compromis qui nous sont soumises aujourd'hui.</t>
  </si>
  <si>
    <t>At this stage, each of us will speak according to his or her conscience about the principles that I have just stated.</t>
  </si>
  <si>
    <t>À ce stade, chacune et chacun de nous se prononcera en conscience à partir des principes que je viens de rappeler.</t>
  </si>
  <si>
    <t>Mr President, in January 1998 we held a debate on the Council of Europe' s Protocol which contained a ban on human cloning.</t>
  </si>
  <si>
    <t>Monsieur le Président, en janvier 1998, nous avons tenu un débat sur le Protocole du Conseil de l'Europe, qui interdisait le clonage d'êtres humains.</t>
  </si>
  <si>
    <t>I then expressed the fear that countries such as the United Kingdom and the Netherlands, which refused to sign the protocol at the time, were probably not in favour of imposing an outright ban.</t>
  </si>
  <si>
    <t>J'avais alors exprimé mes craintes quant au fait que certains pays comme le Royaume-Uni et les Pays-Bas, qui refusaient de signer le protocole à l'époque, ne désiraient probablement pas appliquer strictement cette interdiction.</t>
  </si>
  <si>
    <t>This is less than two years ago.</t>
  </si>
  <si>
    <t>C'était il y a à peine deux ans.</t>
  </si>
  <si>
    <t>Meanwhile, the British Government would like to permit therapeutic cloning of embryos for research.</t>
  </si>
  <si>
    <t>Le gouvernement britannique veut désormais permettre le clonage thérapeutique d'embryons, à des fins de recherche.</t>
  </si>
  <si>
    <t>I cannot help thinking that the boundaries are forever being extended.</t>
  </si>
  <si>
    <t>Personne ne m'ôtera l'idée que l'on continue de franchir les étapes, une par une.</t>
  </si>
  <si>
    <t>Initially, there was a complete ban; now cloning is allowed on a therapeutic basis but not for reproductive purposes.</t>
  </si>
  <si>
    <t>À l'époque, le clonage était interdit ; aujourd'hui il est autorisé à des fins thérapeutiques mais pas pour la reproduction.</t>
  </si>
  <si>
    <t>As if this would explain and justify everything.</t>
  </si>
  <si>
    <t>Comme si cela suffisait à tout justifier.</t>
  </si>
  <si>
    <t>What then is the big difference between therapeutic and reproductive cloning of human embryos?</t>
  </si>
  <si>
    <t>Où se trouve donc la différence si évidente entre le clonage thérapeutique et le clonage reproductif d'embryons humains ?</t>
  </si>
  <si>
    <t>And what do we do if we are put under pressure soon to apply the research findings in the pharmaceutical field, or to clone for reproductive purposes?</t>
  </si>
  <si>
    <t>Et que ferons-nous lorsque nous serons pressés d'appliquer les découvertes de la recherche au domaine pharmaceutique ? Ou de cloner à des fins de reproduction ?</t>
  </si>
  <si>
    <t>As far as I am concerned, every new human being is a gift of God.</t>
  </si>
  <si>
    <t>Je vois en chaque vie humaine nouvelle un cadeau de Dieu.</t>
  </si>
  <si>
    <t>Any form of human life should be treated with respect.</t>
  </si>
  <si>
    <t>Chaque forme de vie humaine doit être traitée avec respect.</t>
  </si>
  <si>
    <t>This is also the only way to safeguard human dignity.</t>
  </si>
  <si>
    <t>J'y vois l'unique moyen de protéger la dignité humaine.</t>
  </si>
  <si>
    <t>The treatment of the human embryo as a consumer article, supposedly justified by the argument that this is in the name of research, fills me with disgust, especially because there are other ways of cloning stem cells.</t>
  </si>
  <si>
    <t>Je trouve écurant de considérer l'embryon humain comme un article de commerce sous le prétexte que cela bénéficie à la recherche. D'autant plus qu'il existe d'autres moyens de cloner des cellules souches.</t>
  </si>
  <si>
    <t>I do wonder why this option is taken, despite all the ethical concerns which exist worldwide.</t>
  </si>
  <si>
    <t>Alors pourquoi faire ce choix, en dépit des réserves exprimées partout dans le monde ?</t>
  </si>
  <si>
    <t>I would urgently call on the British Government to reconsider its far-reaching decision and would ask the British Parliament not to back this proposal.</t>
  </si>
  <si>
    <t>J'appelle le gouvernement britannique à reconsidérer immédiatement sa décision si lourde de conséquences et je demande au parlement britannique de ne pas soutenir cette proposition.</t>
  </si>
  <si>
    <t>Mr President, a proud man wants to play God.</t>
  </si>
  <si>
    <t>Monsieur le Président, un homme orgueilleux se prend pour Dieu.</t>
  </si>
  <si>
    <t>He refuses to acknowledge that he is only a creature.</t>
  </si>
  <si>
    <t>Il refuse de reconnaître qu'il n'est qu'une créature.</t>
  </si>
  <si>
    <t>He wants to be the creator.</t>
  </si>
  <si>
    <t>Il veut être lui-même créateur.</t>
  </si>
  <si>
    <t>The issue before us today is a battle between creation and man's discoveries.</t>
  </si>
  <si>
    <t>La question qui se présente à nous aujourd'hui est celle du conflit entre la création et les découvertes de l'homme.</t>
  </si>
  <si>
    <t>There are scientists so arrogant today that they are already patenting their discoveries, as if they had stumbled upon their own creation.</t>
  </si>
  <si>
    <t>Certains scientifiques sont si arrogants de nos jours qu'ils sont déjà en train de faire breveter leurs découvertes, comme s'il s'agissait de leur propre création.</t>
  </si>
  <si>
    <t>Dr William Hesseltine, the chief executive of Human Gene Sciences Inc., has already patented 100 human genes and his company has submitted applications for 8000.</t>
  </si>
  <si>
    <t>Le docteur William Hesseltine, directeur général de Human Gene Sciences Inc., a déjà fait breveter 100 gènes humains, et sa société a introduit des demandes pour 8000 gènes supplémentaires.</t>
  </si>
  <si>
    <t>They argue that human cloning is about the promotion of health.</t>
  </si>
  <si>
    <t>Selon ces scientifiques, le clonage humain sert à faire progresser la santé.</t>
  </si>
  <si>
    <t>I am arguing today that human cloning is about the wealth of certain scientists and their companies.</t>
  </si>
  <si>
    <t>En ce qui me concerne, je prétends que le clonage humain sert à enrichir certains scientifiques et leur société.</t>
  </si>
  <si>
    <t>Some scientists have taken the lunacy of Hitler's fascism from the battlefield and are prepared to validate it in the laboratory.</t>
  </si>
  <si>
    <t>Certains d'entre eux ont prélevé du champ de bataille la folie du fascisme de Hitler et sont prêts à la mettre en pratique dans un laboratoire.</t>
  </si>
  <si>
    <t>Parliament needs to reject this and as a member of the British Parliament I will be voting against it in my own Parliament.</t>
  </si>
  <si>
    <t>Le Parlement doit s'y opposer et, en tant que membre du parlement britannique, je voterai contre cette proposition au sein de cette dernière assemblée.</t>
  </si>
  <si>
    <t>Mr President, Commissioner, ladies and gentlemen, the PPE-DE Group was dismayed to hear of the British Government' s plans with regard to the cloning of human embryos.</t>
  </si>
  <si>
    <t>Monsieur le Président, Monsieur le Commissaire, Mesdames et Messieurs, nous, les membres du groupe PPE, sommes bouleversés par les projets du gouvernement britannique en matière de clonage d'embryons humains.</t>
  </si>
  <si>
    <t>Hitherto, all those in positions of responsibility within the European Union were agreed that the cloning of human beings should be rejected out of hand.</t>
  </si>
  <si>
    <t>Jusqu'ici, tous les responsables étaient d'accord, dans l'Union européenne, pour dire que le clonage d'êtres humains ne pouvait en aucun cas être accepté.</t>
  </si>
  <si>
    <t>During the fifth research framework programme, the Council - inclusive of the British Government - voted unanimously in favour of a form of words that rules out cloning, as well as so-called therapeutic cloning.</t>
  </si>
  <si>
    <t>Dans le contexte du cinquième programme-cadre de recherche, le Conseil, y compris le gouvernement britannique, a unanimement approuvé une formulation qui exclut le clonage, y compris ce qu'on appelle le clonage à des fins thérapeutiques.</t>
  </si>
  <si>
    <t>Parliament and the Council voted in favour of a text for the Directive on the patenting of biotechnological discoveries that completely rules out cloning of human beings, because this type of technology offends common decency and is an affront to law and order.</t>
  </si>
  <si>
    <t>Dans le contexte de la directive relative au brevetage des découvertes biotechnologiques, le Parlement et le Conseil ont approuvé un texte qui prévoit l'exclusion complète du clonage d'êtres humains, attendu que cette technique va à l'encontre des bonnes murs et de l'ordre public.</t>
  </si>
  <si>
    <t>Commissioner, over the past few days, a number of articles in the press, as well as your speech, have given rise to some confusion regarding the fifth research framework programme, and especially concerning the Patenting Directive.</t>
  </si>
  <si>
    <t>Monsieur le Commissaire, un certain nombre d'incertitudes planaient dans les comptes-rendus de la presse de ces derniers jours ainsi que dans votre intervention en ce qui concerne le cinquième programme-cadre de recherche et, surtout, la directive sur les brevets.</t>
  </si>
  <si>
    <t>The impression has been given that only reproductive cloning is banned.</t>
  </si>
  <si>
    <t>On a donné l'impression que seul le clonage reproductif était exclu.</t>
  </si>
  <si>
    <t>This is completely wrong.</t>
  </si>
  <si>
    <t>I was involved in the careful drafting of both texts, and both directives rule out therapeutic as well as reproductive cloning.</t>
  </si>
  <si>
    <t>J'ai soigneusement collaboré aux deux textes et les deux directives excluent tout autant le clonage thérapeutique que le clonage reproductif.</t>
  </si>
  <si>
    <t>Take a close look at the documents, Commissioner, and clarify matters, or else you will have the European Parliament to deal with.</t>
  </si>
  <si>
    <t>Examinez très attentivement ces documents, Monsieur le Commissaire, et clarifiez ce point ; faute de quoi, vous aurez des problèmes avec le Parlement européen.</t>
  </si>
  <si>
    <t>And I do not think that is something you would want.</t>
  </si>
  <si>
    <t>Et je ne pense pas que vous le souhaitiez.</t>
  </si>
  <si>
    <t>Now this consensus between the States of the European Union and the institutions has been disrupted by the government of one Member State.</t>
  </si>
  <si>
    <t>À présent, cet accord général entre les États de l'Union européenne et les institutions est dénoncé par le gouvernement d'un État membre.</t>
  </si>
  <si>
    <t>We as a Parliament must withstand this attempt to shatter taboos.</t>
  </si>
  <si>
    <t>En tant que Parlement, nous devons nous opposer à ce qu'on enfreigne ce tabou.</t>
  </si>
  <si>
    <t>But it is not just a case of making our feelings known, we must also ensure that action be taken as a result.</t>
  </si>
  <si>
    <t>Mais il importe aussi, non seulement que nous exprimions notre opinion, mais également que cela ait des suites.</t>
  </si>
  <si>
    <t>Hence the PPE-DE Group has called for a strict ban on the cloning of human beings at all stages of their development to be incorporated into the Charter of Fundamental Rights.</t>
  </si>
  <si>
    <t>C'est pourquoi nous avons demandé, en tant que groupe PPE, que la Charte des droits fondamentaux contienne une stricte interdiction du clonage d'êtres humains à tous les stades de leur développement.</t>
  </si>
  <si>
    <t>Finally, I urge the Commission to ensure that there is strict compliance with the fifth research framework programme' s call for no support to be provided for any form of human cloning.</t>
  </si>
  <si>
    <t>Enfin, j'invite la Commission à la stricte mise en uvre de la demande, issue du cinquième programme-cadre de recherche, de ne soutenir aucune forme de clonage d'êtres humains.</t>
  </si>
  <si>
    <t>This also means boycotting the cross-subsidisation provided by research institutes in Great Britain.</t>
  </si>
  <si>
    <t>Cela implique aussi d'éviter toute subvention croisée au sein d'institutions de recherche situées en Grande-Bretagne.</t>
  </si>
  <si>
    <t>The best way to achieve this would be to ensure that those institutions involved in the cloning of human beings no longer receive any financial support whatsoever from the European Union.</t>
  </si>
  <si>
    <t>Le moyen le plus sûr d'y parvenir est de veiller à ce que les institutions qui pratiquent le clonage d'êtres humains ne fassent plus l'objet de la moindre aide de la part de l'Union européenne.</t>
  </si>
  <si>
    <t>Mr President, you should listen to the Commissioner!</t>
  </si>
  <si>
    <t>Monsieur le Président, on devrait écouter le commissaire.</t>
  </si>
  <si>
    <t>Mr President, Commissioner, ladies and gentlemen, there is no doubt whatsoever that biotechnology and genetic engineering are highly significant fields these days.</t>
  </si>
  <si>
    <t>Monsieur le Président, Monsieur le Commissaire, chers collègues, il ne fait aucun doute que la biotechnologie et les techniques génétiques jouent un rôle important aujourd'hui.</t>
  </si>
  <si>
    <t>They will continue to gain in importance in research, and in terms of their many applications.</t>
  </si>
  <si>
    <t>Elles continueront de gagner en importance dans le domaine de la recherche et par le biais de toutes leurs applications.</t>
  </si>
  <si>
    <t>No one doubts that either.</t>
  </si>
  <si>
    <t>Là aussi, personne n'en doute.</t>
  </si>
  <si>
    <t>But is this difficult field, with all the hopes and fears it brings, being handled in a manner that is beyond reproach?</t>
  </si>
  <si>
    <t>L'approche faite de ce domaine ardu, plein d'espoirs et de craintes, est-elle néanmoins exempte de tout doute ?</t>
  </si>
  <si>
    <t>I suspect not.</t>
  </si>
  <si>
    <t>Je crains que non.</t>
  </si>
  <si>
    <t>Today' s debate is positive proof of this suspicion.</t>
  </si>
  <si>
    <t>Nous en donnons la meilleure preuve avec le débat d'aujourd'hui.</t>
  </si>
  <si>
    <t>As a Parliament, we are reacting too hastily to a legislative proposal in a Member State of the European Union, which caused consternation amongst the public a few days ago.</t>
  </si>
  <si>
    <t>Nous réagissons par un coup de semonce parlementaire à un projet de loi déposé au sein d'un État membre de l'Union européenne et qui a alarmé, il y a quelques jours, l'opinion publique.</t>
  </si>
  <si>
    <t>And what form has this reaction taken?</t>
  </si>
  <si>
    <t>Et à quoi ressemble cette réaction ?</t>
  </si>
  <si>
    <t>A quick glance at draft resolutions on the table reveals that all Parliament has been able to do, in its haste, has been to reiterate its already frequently expressed stance on critical fields of research and the application of biotechnology and genetic engineering.</t>
  </si>
  <si>
    <t>Un simple coup d'il sur les propositions de résolution déposées montre que, dans l'urgence, le Parlement européen n'a guère d'autre possibilité que de réitérer sa position maintes fois exprimée déjà vis-à-vis de domaines critiques de la recherche et de l'application dans le domaine de la biotechnologie et du génie génétique.</t>
  </si>
  <si>
    <t>That is all very well, but it is not enough!</t>
  </si>
  <si>
    <t>C'est certes indiqué mais pas suffisant.</t>
  </si>
  <si>
    <t>We must make biotechnology and genetic engineering, but above all bioethics, one of the European Parliament' s key concerns.</t>
  </si>
  <si>
    <t>Nous devrions faire de la biotechnologie et du génie génétique, mais aussi et surtout de la bioéthique, un thème central du Parlement européen.</t>
  </si>
  <si>
    <t>I am not alone in calling for this; I have the backing of my group.</t>
  </si>
  <si>
    <t>Je ne suis pas seule à émettre cette demande. Mon groupe est derrière moi.</t>
  </si>
  <si>
    <t>The people of Europe want to see more foresighted commitment from us in this area.</t>
  </si>
  <si>
    <t>Dans ce domaine, les citoyens exigent un engagement plus prévoyant de notre part.</t>
  </si>
  <si>
    <t>We cannot afford to be overtaken by events any longer.</t>
  </si>
  <si>
    <t>Nous ne pouvons plus longtemps être à la traîne des événements.</t>
  </si>
  <si>
    <t>We must no longer be in the position where - huffing and puffing to catch up - we find ourselves commenting on developments that are already at an advanced stage.</t>
  </si>
  <si>
    <t>Nous ne pouvons continuer de commenter, la langue pendante, des développements déjà intervenus.</t>
  </si>
  <si>
    <t>The European Parliament must point the way, so that biotechnology and genetic engineering develop for the benefit of mankind, rather than being to its detriment owing to the transgression of ethical boundaries.</t>
  </si>
  <si>
    <t>Le Parlement doit ouvrir la voie afin que la biotechnologie et le génie génétique se développent pour le bien de l'humanité et ne se retourne pas contre celle-ci en dépassant les limites éthiques.</t>
  </si>
  <si>
    <t>Therefore we should vote overwhelmingly to adopt the proposed committee, which will form the basis for far-sighted legislation.</t>
  </si>
  <si>
    <t>C'est pourquoi nous devrions décider à une grande majorité de l'exclusion proposée qui constitue la base d'une législation prévoyante.</t>
  </si>
  <si>
    <t>We must be aware that biotechnology is bound up with what is presumed to be the greatest revolution in medicine and technology.</t>
  </si>
  <si>
    <t>Nous devons avoir conscience que la révolution médicale et technique probablement la plus importante est liée à la biotechnologie.</t>
  </si>
  <si>
    <t>This revolution must not be attended by irresponsibly conceived legislation.</t>
  </si>
  <si>
    <t>Cette révolution ne peut s'accompagner d'une législation insouciante.</t>
  </si>
  <si>
    <t>We must appoint the best experts to advise the Council and ensure that there is consistency in the legislation across the Member States.</t>
  </si>
  <si>
    <t>Nous devons solliciter l'avis des meilleurs experts et veiller à une législation cohérente dans les États de l'Union européenne.</t>
  </si>
  <si>
    <t>The ethical issues and the need to protect human dignity, in particular, are so important that we cannot afford to leave them at the mercy of fragmented, possibly even contradictory pieces of legislation introduced by individual Member States.</t>
  </si>
  <si>
    <t>Les questions d'éthique et de protection de la dignité humaine sont d'une importance si particulière que nous ne pouvons les abandonner à une législation nationale morcelée et peut-être même contradictoire.</t>
  </si>
  <si>
    <t>We must get to grips with all the ethical issues raised by medicine, technology and science, as a matter of urgency.</t>
  </si>
  <si>
    <t>Nous devons d'urgence régler toutes les questions d'ordre éthique dans le domaine de la médecine, de la technique et des sciences.</t>
  </si>
  <si>
    <t>The appropriate parliamentary committee must therefore get down to work as quickly as possible.</t>
  </si>
  <si>
    <t>C'est pourquoi la commission parlementaire nécessaire doit entamer son travail au plus vite.</t>
  </si>
  <si>
    <t>Our vote will set this in train.</t>
  </si>
  <si>
    <t>Notre vote en donnera le coup d'envoi.</t>
  </si>
  <si>
    <t>Mr President, ladies and gentlemen, biotechnology is currently one of the most promising technologies which can bring about a breakthrough in the medical world.</t>
  </si>
  <si>
    <t>Monsieur le président, chers collègues, la biotechnologie est actuellement une technologie des plus prometteuses et elle engendrera probablement des avancées considérables pour le monde médical.</t>
  </si>
  <si>
    <t>Putting an end to cloning techniques in Europe will only shift research elsewhere, for example to the United States or, in the worst case, to countries whose ethical standards are worse than those in the European Union.</t>
  </si>
  <si>
    <t>Mettre un terme à la recherche en matière de techniques de clonage en Europe ne fera que déplacer le problème, puisque ces recherches se poursuivront ailleurs, par exemple aux États-Unis ou, au pire des cas, dans des pays où les normes éthiques sont moins strictes que dans l'Union européenne.</t>
  </si>
  <si>
    <t>As a result, expertise, research activities and employment will drain away to overseas countries. Furthermore, the products will end up back on the market in the European Union anyway.</t>
  </si>
  <si>
    <t>Interdire la recherche fera tout simplement fuir les spécialistes, les activités de recherche et l'emploi à l'étranger alors qu'en fin de compte, les produits aboutiront de toute façon sur le marché européen.</t>
  </si>
  <si>
    <t>Quel est l'enjeu que nous devons considérer, chers collègues ?</t>
  </si>
  <si>
    <t>Who are we to deny people the right to recovery?</t>
  </si>
  <si>
    <t>Qui sommes-nous pour dénier le droit des gens à la guérison ?</t>
  </si>
  <si>
    <t>Would it not be too easy to ban promising technology with great potential on ethical grounds?</t>
  </si>
  <si>
    <t>N'est-il pas trop facile d'interdire pour des raisons éthiques une technologie au potentiel prometteur ?</t>
  </si>
  <si>
    <t>Is not every person entitled to health and welfare?</t>
  </si>
  <si>
    <t>Chaque homme n'a-t-il pas droit à la santé et au bien-être ?</t>
  </si>
  <si>
    <t>Who has the right to put the label of ethics on it?</t>
  </si>
  <si>
    <t>Qui oserait s'estimer mandaté pour catégoriser ce domaine sur le plan éthique ?</t>
  </si>
  <si>
    <t>I can tell you that I, along with the Liberal Group, will be giving this resolution my wholehearted support.</t>
  </si>
  <si>
    <t>Je puis vous dire que soutiens totalement cette résolution avec tout le groupe libéral.</t>
  </si>
  <si>
    <t>Mr President, we have the awful situation where one EU Member State permits therapeutic cloning, which we have always been critical of.</t>
  </si>
  <si>
    <t>Monsieur le Président, nous nous trouvons face à la situation effrayante de l'autorisation du clonage thérapeutique dans un État membre de l'UE, chose que nous avons toujours critiquée.</t>
  </si>
  <si>
    <t>The people of the European Union are expecting the European Parliament to take a stance on this.</t>
  </si>
  <si>
    <t>Les citoyens de l'Union européenne attendent une prise de position du Parlement européen en la matière.</t>
  </si>
  <si>
    <t>I think it would be irresponsible if we were draw a veil over the issue by saying: 'just to pacify you, we will set up an interminable debating society, or a temporary committee.'</t>
  </si>
  <si>
    <t>Je trouve irresponsable de camoufler cela en ne leur administrant qu'un calmant, en établissant un club voué à des débats sans fin, une commission temporaire.</t>
  </si>
  <si>
    <t>We must take a stance on this decision, which is to be taken in the course of the next few weeks - yes as soon as that- without further ado, and then of course we must state our position on the issues we can expect to deal with in the future.</t>
  </si>
  <si>
    <t>Quant à la décision qui sera prise dans les prochains mois - et même dans les prochaines semaines -, nous devons prendre position dès à présent avant, naturellement, de prendre également position sur les thèmes qui se présenteront à l'avenir.</t>
  </si>
  <si>
    <t>But on no account must we gloss over this by failing to make our feelings known and by trying to conceal things in committees, which will disconcert the public.</t>
  </si>
  <si>
    <t>Mais, je vous en prie, n'édulcorons pas les faits en ne prenant pas position, en tentant de le dissimuler dans des commissions et d'apaiser ainsi la population.</t>
  </si>
  <si>
    <t>I believe that what is happening now is of crucial importance.</t>
  </si>
  <si>
    <t>Je pense que ce qui se passe pour l'instant est d'une grande importance.</t>
  </si>
  <si>
    <t>If we accept therapeutic cloning, then we will be opening Pandora' s box. It would bring the nightmare scenario of cloned and made-to-measure human beings that much closer.</t>
  </si>
  <si>
    <t>Celui qui accepte le clonage thérapeutique ouvre la boîte de Pandore ; cela nous rapproche aussi du cauchemar de l'être humain cloné, de l'être humain sur mesures.</t>
  </si>
  <si>
    <t>The arbitrary distinction between reproductive and non-reproductive cloning is semantic sleight of hand.</t>
  </si>
  <si>
    <t>La différenciation arbitraire entre le clonage reproductif et non reproductif est une astuce sémantique.</t>
  </si>
  <si>
    <t>The term 'therapeutic cloning' is equally problematic, because there is no question of it being a therapy.</t>
  </si>
  <si>
    <t>Le terme "clonage thérapeutique"' est tout aussi problématique car on ne peut parler d'une thérapie.</t>
  </si>
  <si>
    <t>Cloning, including therapeutic cloning, is the first step along the way to human beings being regarded merely as biological material.</t>
  </si>
  <si>
    <t>Le clonage, y compris thérapeutique, engage à ne plus considérer l'être humain que comme un matériau biologique.</t>
  </si>
  <si>
    <t>It is indefensible to deliberately - I repeat, deliberately - create life in order to use it as research material.</t>
  </si>
  <si>
    <t>Il est irresponsable de créer la vie intentionnellement - je souligne "intentionnellement" - pour l'utiliser comme matériau de recherche.</t>
  </si>
  <si>
    <t>This conflicts with human rights.</t>
  </si>
  <si>
    <t>Cela va à l'encontre des droits de l'homme.</t>
  </si>
  <si>
    <t>We are also dividing up the concept of human dignity when we deliberately produce embryos in order to have a ready supply of spare parts.</t>
  </si>
  <si>
    <t>Produire délibérément des embryons comme stocks de pièces de rechange porte également atteinte à la dignité humaine.</t>
  </si>
  <si>
    <t>That is why Parliament must use its power to act.</t>
  </si>
  <si>
    <t>Il découle de cela que le Parlement doit user de sa possibilité d'agir.</t>
  </si>
  <si>
    <t>Commissioner for Research, I am also expecting you to make an unequivocal statement today, on how you propose to proceed when a Member State disregards the resolutions of Parliament and the Council.</t>
  </si>
  <si>
    <t>Monsieur le Commissaire en charge de la recherche, j'attends également de votre part, aujourd'hui, une déclaration sans équivoque sur ce que vous envisagez de faire si un État membre néglige les décisions du Parlement et du Conseil.</t>
  </si>
  <si>
    <t>We need a clear signal, and I feel it would be a sad day for politics if we were to cast aside all our ethical misgivings out of loyalty to Blair.</t>
  </si>
  <si>
    <t>Nous avons besoin d'un signal clair et je pense que ce serait témoigner de faiblesse politique si nous faisions fi de toutes les réserves éthiques par simple confiance envers M. Blair.</t>
  </si>
  <si>
    <t>Mr President, Commissioner, it goes without saying that human cloning which seeks to reproduce a human being similar to another with the sole purpose of improving it must be clearly prohibited.</t>
  </si>
  <si>
    <t>Monsieur le Président, Monsieur le Commissaire, il va de soi que le clonage humain ne visant qu'à reproduire un être similaire à un autre dans le seul but de l'améliorer doit être clairement interdit.</t>
  </si>
  <si>
    <t>This has always been this Parliament' s position and I think it is useful to restate this.</t>
  </si>
  <si>
    <t>Cela a toujours été la position de notre Parlement et je crois qu'il est bon de le réaffirmer.</t>
  </si>
  <si>
    <t>Today, however, we are discussing the use of cloning techniques for therapeutic purposes and this has many implications.</t>
  </si>
  <si>
    <t>Mais aujourd'hui, c'est de l'utilisation de la technique du clonage à des fins thérapeutiques dont il s'agit, et cela a de nombreuses implications.</t>
  </si>
  <si>
    <t>These implications are, in themselves, medical.</t>
  </si>
  <si>
    <t>Les implications, elles, sont médicales.</t>
  </si>
  <si>
    <t>We must make the distinction between therapeutic cloning, which must be clearly differentiated from reproductive cloning.</t>
  </si>
  <si>
    <t>Il faut faire la distinction entre le clonage thérapeutique qui doit être absolument différencié du clonage reproductif.</t>
  </si>
  <si>
    <t>Cell therapy today represents great hope for many patients suffering from genetic or degenerative illnesses such as Alzheimer' s, Parkinson' s and cancer.</t>
  </si>
  <si>
    <t>La thérapie cellulaire représente aujourd'hui un immense espoir pour de nombreux patients qui souffrent de maladie génétique ou de maladie dégénérative, du type Alzheimer, Parkinson et autre cancer.</t>
  </si>
  <si>
    <t>There are also ethical and philosophical implications.</t>
  </si>
  <si>
    <t>Les implications sont éthiques et philosophiques.</t>
  </si>
  <si>
    <t>What status does the embryo have?</t>
  </si>
  <si>
    <t>Quel est statut de l'embryon ?</t>
  </si>
  <si>
    <t>In order to answer this question, we might refer to the many debates that we have had on abortion or on in-vitro fertilisation.</t>
  </si>
  <si>
    <t>Pour répondre à cette question on peut revenir aux débats, nombreux, que nous avons eus sur l'avortement ou sur la fécondation in vitro.</t>
  </si>
  <si>
    <t>What is the status of unwanted embryos, produced by in-vitro fertilisation and condemned to be destroyed?</t>
  </si>
  <si>
    <t>Quel est le statut des embryons surnuméraires, issus des fécondations in vitro et qui sont voués à être détruits ?</t>
  </si>
  <si>
    <t>Could they not provide new life?</t>
  </si>
  <si>
    <t>Ne pourraient-ils pas redonner la vie ?</t>
  </si>
  <si>
    <t>There are economic and social implications.</t>
  </si>
  <si>
    <t>Les implications sont économiques et sociales.</t>
  </si>
  <si>
    <t>This debate concerns the whole of society.</t>
  </si>
  <si>
    <t>Il s'agit d'un débat de société.</t>
  </si>
  <si>
    <t>What is the American or Japanese point of view on these issues?</t>
  </si>
  <si>
    <t>Quels sont les points de vue américains et japonais sur ces questions ?</t>
  </si>
  <si>
    <t>Europe must take a global view and take account of the potential for research offered by therapeutic cloning.</t>
  </si>
  <si>
    <t>L'Europe doit se positionner dans une optique mondiale et tenir compte des potentiels de recherche que représente le clonage thérapeutique.</t>
  </si>
  <si>
    <t>There must be an in-depth debate.</t>
  </si>
  <si>
    <t>Un débat de fond doit avoir lieu.</t>
  </si>
  <si>
    <t>You have called for one and we agree.</t>
  </si>
  <si>
    <t>Vous l'avez réclamé, nous sommes d'accord.</t>
  </si>
  <si>
    <t>Perhaps it would be useful to define in advance what is prohibited and to produce a strict framework for acceptable practice.</t>
  </si>
  <si>
    <t>Peut-être convient-il de définir en priorité ce que l'on s'interdit de faire et d'encadrer rigoureusement la pratique acceptable.</t>
  </si>
  <si>
    <t>Safeguards are crucial.</t>
  </si>
  <si>
    <t>Les garde-fous sont indispensables.</t>
  </si>
  <si>
    <t>These issues are viewed differently from one country to another, according to their culture.</t>
  </si>
  <si>
    <t>Ces questions sont appréhendées de manière différente d'un pays à l'autre selon les cultures.</t>
  </si>
  <si>
    <t>This is why the European Union' s action in this field must be guided by major fundamental principles alone.</t>
  </si>
  <si>
    <t>C'est pourquoi seuls des grands principes fondamentaux doivent guider l'action de l'Union européenne dans ce domaine.</t>
  </si>
  <si>
    <t>These principles exist and are: respect for the person, respect for life and for freedom but also for progress that will benefit everyone.</t>
  </si>
  <si>
    <t>Ces principes, ils existent. Ils sont ceux du respect de la personne, ceux du respect de la vie, de la liberté mais aussi du progrès au service de tous.</t>
  </si>
  <si>
    <t>Mr President, cloning and patentability are and must remain illegal wherever human beings are concerned.</t>
  </si>
  <si>
    <t>Monsieur le Président, le clonage et la brevetabilité sont et doivent rester interdits en ce qui concerne l'homme.</t>
  </si>
  <si>
    <t>There is no difference between cloning for therapeutic purposes and cloning for reproductive purposes.</t>
  </si>
  <si>
    <t>Il n'y a aucune différence entre le clonage à des fins thérapeutiques et pour la reproduction.</t>
  </si>
  <si>
    <t>The end cannot justify the means when human dignity is at stake, for human dignity must be respected above all things.</t>
  </si>
  <si>
    <t>La fin ne peut justifier les moyens quand la dignité humaine est en jeu, elle qui doit jouir d'un respect absolu.</t>
  </si>
  <si>
    <t>The use of human embryos to produce organs can therefore in no way be justified.</t>
  </si>
  <si>
    <t>L'utilisation d'embryons humains pour la fabrication d'organes ne peut être justifiée d'aucune manière.</t>
  </si>
  <si>
    <t>In fact, when an embryo is used in this way a potential human being is eliminated, which clearly contradicts the value attached to the declared goal of saving other human lives.</t>
  </si>
  <si>
    <t>En effet, en utilisant ces embryons, on supprime un être humain potentiel, contredisant de façon évidente la valeur donnée au but déclaré de sauver d'autres êtres humains.</t>
  </si>
  <si>
    <t>It would certainly be a different matter if mere stem cells were to be used rather than embryos.</t>
  </si>
  <si>
    <t>La question serait certainement différente si l'utilisation concernait uniquement les cellules souches et non les embryons.</t>
  </si>
  <si>
    <t>In our opinion, it is ethically wrong to attempt to alter the nature of the fundamental rules of the origins of life.</t>
  </si>
  <si>
    <t>Tenter de modifier la nature des règles fondamentales de l'origine de la vie nous semble être une opération éthiquement aberrante.</t>
  </si>
  <si>
    <t>We must stop and reflect on the possible implications of upsetting the laws of nature.</t>
  </si>
  <si>
    <t>Nous devons nous arrêter et réfléchir aux conséquences possibles de la sortie du système naturel.</t>
  </si>
  <si>
    <t>The precautionary principle must be invoked and applied to the possibility of cloning for therapeutic purposes.</t>
  </si>
  <si>
    <t>Le principe de précaution doit être invoqué et appliqué également dans l'hypothèse du clonage thérapeutique.</t>
  </si>
  <si>
    <t>Indeed, it is no coincidence that the 1998-2002 fifth research and technological development framework programme excludes the financing of projects which involve the cloning of embryos for reproductive purposes and does not provide for funding research into cloning for therapeutic purposes.</t>
  </si>
  <si>
    <t>Ce n'est pas un hasard si le cinquième programme-cadre pour la recherche et le développement technologique pour la période 1998-2002 exclut le financement de projets qui induisent le clonage d'embryons à des fins de reproduction et ne prévoit pas de financement des recherches sur le clonage thérapeutique.</t>
  </si>
  <si>
    <t>In respect for the differences of opinion on the matter, we feel that it is vital to lay down ethical standards based on respect for human dignity in the biotechnology sector.</t>
  </si>
  <si>
    <t>Tout en respectant la diversité des opinions en la matière, nous estimons indispensable de définir des normes éthiques basées sur le respect de la dignité humaine dans le secteur des biotechnologies.</t>
  </si>
  <si>
    <t>We call upon the European Group on Ethics in Science and New Technologies to take the risks of going beyond certain limits into due consideration, for once these limits have been passed anything appears legitimate if human dignity is not respected.</t>
  </si>
  <si>
    <t>Nous invitons le groupe européen d'éthique, des sciences et des nouvelles technologies à tenir compte des risques liés au franchissement de certains seuils, après lesquels tout peut sembler licite si on ne respecte pas la dignité humaine.</t>
  </si>
  <si>
    <t>I hope that, as President Prodi maintains, Europeans will be able to unite on the basis of common values.</t>
  </si>
  <si>
    <t>Il est à souhaiter que les Européens, comme le pense le président Prodi, pourront se réunir autour de valeurs communes.</t>
  </si>
  <si>
    <t>To this end, the Commission must facilitate an open debate aimed at finding the right balance between ethical inflexibility based on the refusal to exploit the human body for commercial ends and the obligation to meet the need for medical treatment.</t>
  </si>
  <si>
    <t>À cette fin, la Commission doit promouvoir un débat ouvert afin de trouver un juste milieu entre la rigueur éthique, basée sur le refus d'exploiter le corps humain à des fins commerciales, et l'obligation de répondre aux besoins thérapeutiques.</t>
  </si>
  <si>
    <t>We call upon the Council to take up the initiative of organising an international convention on the use of live tissue to prevent human embryos being marketed and used for unnatural purposes.</t>
  </si>
  <si>
    <t>Nous demandons donc au Conseil de prendre l'initiative d'une convention internationale sur l'utilisation de la matière vivante afin d'éviter que des embryons humains ne soient commercialisés et utilisés contre nature.</t>
  </si>
  <si>
    <t>It is important, Mr President, ladies and gentlemen, that we do not create another species of human being in the same way that we appear to be provoking natural and environmental disasters.</t>
  </si>
  <si>
    <t>Il est important, Monsieur le Président, chers collègues, de ne pas donner la vie à une nouvelle espèce humaine, comme cela semble être le cas pour les catastrophes naturelles et environnementales.</t>
  </si>
  <si>
    <t>Mr President, it is a pity that none of the British delegates who support the government' s stance have taken the floor.</t>
  </si>
  <si>
    <t>Monsieur le Président, quel dommage qu'aucun des collègues britanniques qui soutiennent l'attitude du gouvernement n'ait pris la parole.</t>
  </si>
  <si>
    <t>It would have been interesting to hear their arguments too, because I am quite sure that they must have had a few thoughts on the matter .</t>
  </si>
  <si>
    <t>Il eût été intéressant d'entendre leurs arguments car je peux m'imaginer qu'ils ont également une opinion sur la question.</t>
  </si>
  <si>
    <t>In Great Britain, it has been permissible, since 1990, to experiment on embryos up to fourteen days old.</t>
  </si>
  <si>
    <t>Depuis 1990 en effet, la recherche sur les embryons est autorisée en Grande-Bretagne jusqu'au quatorzième jour.</t>
  </si>
  <si>
    <t>I believe this is the next logical step.</t>
  </si>
  <si>
    <t>Je pense qu'il est logique que ce pas en appelle un suivant.</t>
  </si>
  <si>
    <t>Why does Great Britain behave differently to the continent?</t>
  </si>
  <si>
    <t>Pourquoi la Grande-Bretagne se comporte-t-elle différemment du continent ?</t>
  </si>
  <si>
    <t>That is certainly an interesting question.</t>
  </si>
  <si>
    <t>Tout de même, voilà une question intéressante.</t>
  </si>
  <si>
    <t>The difference obviously does not depend on which government is in power.</t>
  </si>
  <si>
    <t>Manifestement, la différence ne tient pas aux gouvernements.</t>
  </si>
  <si>
    <t>It was a Conservative Government before, and now they have a Labour Government, and yet nothing has changed.</t>
  </si>
  <si>
    <t>Il était conservateur auparavant ; il y a maintenant un gouvernement travailliste et rien n'a changé.</t>
  </si>
  <si>
    <t>Why is public opinion in Great Britain unlike that on the other side of the Channel?</t>
  </si>
  <si>
    <t>Pourquoi l'opinion publique en Grande-Bretagne est-elle différente de celle de l'autre côté de la Manche ?</t>
  </si>
  <si>
    <t>It would be entirely appropriate to discuss this kind of issue during this debate, because we have the privilege of being in the company of delegates from the four corners of the European Union.</t>
  </si>
  <si>
    <t>Voilà une question, par exemple, dont il serait tout indiqué de discuter dans cette enceinte car nous avons le privilège d'avoir des représentants de l'ensemble de l'Union européenne.</t>
  </si>
  <si>
    <t>That was the first comment I wanted to make.</t>
  </si>
  <si>
    <t>Telle était ma première remarque.</t>
  </si>
  <si>
    <t>Secondly, I wanted to say how impressed I was with Mrs Bonino' s comments.</t>
  </si>
  <si>
    <t>La deuxième remarque est que ce qu'a dit Mme Bonino m'a beaucoup plus.</t>
  </si>
  <si>
    <t>It really struck a chord with me.</t>
  </si>
  <si>
    <t>Cela me touche beaucoup.</t>
  </si>
  <si>
    <t>I too would advocate that we should allow ourselves to be guided by the laity in matters of principle.</t>
  </si>
  <si>
    <t>Je serais également favorable à ce que nous nous laissions guider par nos principes de laïcité.</t>
  </si>
  <si>
    <t>The State is not religious, but it has a duty to respect religion.</t>
  </si>
  <si>
    <t>L'État n'est pas religieux. L'État se doit de respecter la religion.</t>
  </si>
  <si>
    <t>I too have respect for whether someone is Catholic, Evangelical, Jewish or whatever.</t>
  </si>
  <si>
    <t>Moi aussi, je respecte le fait que quelqu'un soit catholique, évangéliste, juif, ou que sais-je encore.</t>
  </si>
  <si>
    <t>But I also want my opinion to be respected.</t>
  </si>
  <si>
    <t>Mais j'exige aussi que mon opinion soit respectée.</t>
  </si>
  <si>
    <t>However this is only possible within a lay context.</t>
  </si>
  <si>
    <t>Ce n'est toutefois possible que dans le cadre de la laïcité.</t>
  </si>
  <si>
    <t>Claims of infallibility have already done Europe untold damage.</t>
  </si>
  <si>
    <t>Cette prétention d'infaillibilité a déjà affecté l'Europe de manière effroyable.</t>
  </si>
  <si>
    <t>We should endeavour to leave this behind.</t>
  </si>
  <si>
    <t>Nous devrions tenter de nous en écarter.</t>
  </si>
  <si>
    <t>No one has a monopoly on ethics.</t>
  </si>
  <si>
    <t>Personne n'a le privilège de l'éthique.</t>
  </si>
  <si>
    <t>People who see things differently are ethical too.</t>
  </si>
  <si>
    <t>Ceux qui ont une opinion différente ont également une éthique.</t>
  </si>
  <si>
    <t>Incidentally, we have seen time and again how bans are watered down in practice.</t>
  </si>
  <si>
    <t>Nous avons en outre régulièrement constaté de quelle façon les interdictions étaient contournées dans la pratique.</t>
  </si>
  <si>
    <t>Everyone could cite examples of this.</t>
  </si>
  <si>
    <t>Chacun peut en citer des exemples.</t>
  </si>
  <si>
    <t>That is why I am firmly convinced - whatever we decide here - that in a cosmopolitan society performing research from a variety of perspectives, knowledge will out.</t>
  </si>
  <si>
    <t>Je suis donc fermement convaincu que, quelque soit notre décision, le savoir cherchera sa propre voie dans une société ouverte au monde où la recherche est menée selon des points de vue différents.</t>
  </si>
  <si>
    <t>At the end of the day, we will have no choice but to deal with this knowledge in a responsible manner by trying to circumscribe it.</t>
  </si>
  <si>
    <t>Au bout du compte, nous ne pourrons nous soustraire à traiter ce savoir de manière responsable en tentant de le délimiter.</t>
  </si>
  <si>
    <t>Mr Wurtz, a ban on any type of research may be called for, but it would be extraordinarily naïve to believe that this ban would be observed.</t>
  </si>
  <si>
    <t>On peut demander l'interdiction de ce genre de recherches, Francis Wurtz. Mais il est extraordinairement naïf de croire que cette interdiction sera respectée.</t>
  </si>
  <si>
    <t>In the final reckoning, we will have no choice but to lay down boundaries.</t>
  </si>
  <si>
    <t>Au bout du compte, nous ne pourrons éviter de fixer des limites.</t>
  </si>
  <si>
    <t>I feel as many other people do about this issue.</t>
  </si>
  <si>
    <t>Dans le cas qui nous occupe, ma préoccupation est similaires à celle de beaucoup d'autres.</t>
  </si>
  <si>
    <t>The thought of embryos being meddled with and experimented on makes my hair stand on end. There are certainly boundaries.</t>
  </si>
  <si>
    <t>Tout mon être frissonne également à l'idée que l'on triture des embryons, qu'on mène toute sorte de recherches sur eux, etc. À coup sûr, il y a des limites.</t>
  </si>
  <si>
    <t>But practical experience has shown me that at the end of the day, it will probably not be possible to do a great deal more than simply circumscribe everything.</t>
  </si>
  <si>
    <t>Mais l'expérience pratique me démontre qu'au bout du compte, on ne peut probablement guère faire davantage que de purement et simplement délimiter tout cela.</t>
  </si>
  <si>
    <t>There is no need for us to take action at present.</t>
  </si>
  <si>
    <t>Pour l'heure, nous n'avons pas besoin d'agir.</t>
  </si>
  <si>
    <t>We still have time.</t>
  </si>
  <si>
    <t>We need to think very carefully about how we are going to proceed in this matter.</t>
  </si>
  <si>
    <t>Nous devrions nous interroger très attentivement sur notre comportement face à cette affaire.</t>
  </si>
  <si>
    <t>We have committees for this purpose, and sometimes reading a good book has its uses.</t>
  </si>
  <si>
    <t>Nous disposons de commissions à cette fin et, parfois, il est également utile de lire un bon livre.</t>
  </si>
  <si>
    <t>An important European value that we all, whether lay or religious, purport to share is that any experimentation on a human being should only be for their exclusive and direct benefit.</t>
  </si>
  <si>
    <t>Un principe important que nous prétendons tous partager en Europe, que nous soyons laïques ou religieux, est celui selon lequel un être humain ne devrait faire l'objet d'expériences que si celles-ci sont effectuées directement dans son seul et unique intérêt.</t>
  </si>
  <si>
    <t>We depart from that principle at our peril and here we clearly have departed from it.</t>
  </si>
  <si>
    <t>Nous nous écartons de ce principe à nos propres risques. Or, dans la situation présente, nous nous en écartons bel et bien.</t>
  </si>
  <si>
    <t>We cannot experiment on human beings at any stage of their development and we certainly cannot mass-produce embryos for experimentation.</t>
  </si>
  <si>
    <t>Nous ne pouvons nous livrer à des expériences sur un être humain à un quelconque stade de son développement et nous ne pouvons en aucun cas produire massivement des embryons à des fins d'expérimentation.</t>
  </si>
  <si>
    <t>The next stage will be commercial exploitation, which our own bio-patenting directive allows for.</t>
  </si>
  <si>
    <t>La prochaine étape sera leur exploitation commerciale, ce qu'autorise notre propre directive relative à la protection juridique des inventions biotechnologiques.</t>
  </si>
  <si>
    <t>The UK authorities argue that in spite of ethical doubts the cloning of human embryos is necessary because it is the only way to help patients suffering from various diseases.</t>
  </si>
  <si>
    <t>Les autorités britanniques arguent qu'en dépit des doutes éthiques qu'il soulève, le clonage d'embryons humains est nécessaire car il constitue la seule manière d'aider des personnes souffrant de certaines maladies.</t>
  </si>
  <si>
    <t>Many scientists dispute this and recommend more research with adult stem cells to achieve the same results in curing diseases.</t>
  </si>
  <si>
    <t>De nombreux scientifiques remettent ces affirmations en question et recommandent d'intensifier la recherche sur des cellules souches adultes, afin d'arriver à des résultats similaires dans la guérison de ces maladies.</t>
  </si>
  <si>
    <t>Can we not get together and find a way of dealing with stem research without experimenting directly on human beings?</t>
  </si>
  <si>
    <t>Ne pouvons-nous pas tous ensemble trouver un moyen d'effectuer des recherches sur des cellules souches sans nous livrer à des expériences directement sur des êtres humains ?</t>
  </si>
  <si>
    <t>I hope this House agrees that this is a value that Europe was built on.</t>
  </si>
  <si>
    <t>J'espère que cette Assemblée sera d'accord pour dire qu'il s'agit là d'un principe sur lequel l'Europe a été fondée.</t>
  </si>
  <si>
    <t>This is an emotive subject, not least because of the title 'Human cloning'.</t>
  </si>
  <si>
    <t>Le sujet est délicat, notamment en raison de son appellation : le "clonage humain".</t>
  </si>
  <si>
    <t>Stem cell research would be a less tendentious title. But my purpose is to ask for calm reflection and consideration of the facts and the implications for us the human race, for our health and well-being, for the future of science and the health industry in Europe and, by no means least, for our spiritual well-being.</t>
  </si>
  <si>
    <t>L'appellation "recherche sur les cellules souches" serait peut-être moins tendancieuse, mais mon objectif ici est d'appeler à un réflexion et à une étude posées des faits et des implications de cette question sur nous, les humains, sur notre santé et notre bien-être, sur l'avenir de la science, sur l'industrie de la santé en Europe et, certainement, sur notre bien-être spirituel.</t>
  </si>
  <si>
    <t>So let us get some facts straight.</t>
  </si>
  <si>
    <t>Entendons-nous donc bien sur quelques faits.</t>
  </si>
  <si>
    <t>Fact: human reproductive cloning is banned in the UK.</t>
  </si>
  <si>
    <t>Premièrement : le clonage humain à des fins reproductives est interdit au Royaume-Uni.</t>
  </si>
  <si>
    <t>There is no intention to change this and the UK industry has no intention of carrying out human reproductive cloning now or in the future.</t>
  </si>
  <si>
    <t>Nous n'avons pas l'intention de changer la donne et l'industrie britannique n'a aucunement l'intention de procéder à un clonage humain à des fins reproductives, que ce soit à l'heure actuelle ou à l'avenir.</t>
  </si>
  <si>
    <t>The research use of embryonic stem cells is a short-term response to a scientific need to discover ways of reprogramming adult cells.</t>
  </si>
  <si>
    <t>L'utilisation à des fins de recherche de cellules souches d'embryons constitue une réponse à court terme à la nécessité scientifique de trouver des modes de reprogrammation des cellules adultes.</t>
  </si>
  <si>
    <t>Fact: stem cell research is tightly regulated under a stringent act of Parliament by the highly respected and rigorous Human Fertilisation and Embryology Authority.</t>
  </si>
  <si>
    <t>Deuxièmement : la recherche sur les cellules souches fait l'objet d'un contrôle sévère, exercé conformément à une loi stricte par la très respectée et rigoureuse Human Fertilization and Embryology Authority.</t>
  </si>
  <si>
    <t>It would perhaps be a good idea if other Member States were to have something similar.</t>
  </si>
  <si>
    <t>Il serait peut-être bon que d'autres États membres se dotent d'un organe similaire.</t>
  </si>
  <si>
    <t>Fact: there have recently been interesting advances in adult stem cell research, but there still remain significant disadvantages compared with the unique characteristics of embryonic stem cells.</t>
  </si>
  <si>
    <t>Troisièmement : la recherche sur les cellules souches adultes a bénéficié récemment de progrès intéressants, mais elle comporte toujours des inconvénients de taille par rapport au caractère unique des cellules souches embryonnaires.</t>
  </si>
  <si>
    <t>The aim of research in embryonic stem cells is to find ways of using adult stem cells which overcome these disadvantages.</t>
  </si>
  <si>
    <t>L'objectif de la recherche sur des cellules souches embryonnaires est de trouver des applications pour les cellules souches adultes qui permettraient de surmonter ces inconvénients.</t>
  </si>
  <si>
    <t>So we come down to the basic dilemma. Is an embryo up to 14 days old a living being with the full rights of a living person or of a foetus?</t>
  </si>
  <si>
    <t>Nous en arrivons donc à ce dilemme fondamental : un embryon âgé entre 1 et 14 jours est-il un être vivant jouissant de tous ses droits, tel une personne vivante ou un ftus ?</t>
  </si>
  <si>
    <t>Rightly or wrongly, the UK and the US legislation have permitted this type of research for ten years and many benefits have resulted.</t>
  </si>
  <si>
    <t>Les législations britannique et américaine autorisent, à tort ou à raison, ce genre de recherche depuis dix ans, et de nombreux avantages ont pu en être tirés.</t>
  </si>
  <si>
    <t>And after consulting world-wide for many months the Donaldson report recommends extending such research for therapeutic purposes.</t>
  </si>
  <si>
    <t>Et après une consultation mondiale de plusieurs mois, le rapport Donaldson recommande d'élargir le champ de ces recherches aux applications thérapeutiques.</t>
  </si>
  <si>
    <t>The choice is yours, colleagues.</t>
  </si>
  <si>
    <t>Il vous appartient de faire un choix, mes chers collègues.</t>
  </si>
  <si>
    <t>You have to be true to your conscience and your faith but also consider the future well-being of your neighbour.</t>
  </si>
  <si>
    <t>Vous devez vous laisser guider par votre conscience et votre foi, mais également songer au bien-être à venir de votre prochain.</t>
  </si>
  <si>
    <t>Caring for your neighbour is also a Christian enjoinder.</t>
  </si>
  <si>
    <t>Aimer votre prochain figure également au rang des recommandations chrétiennes.</t>
  </si>
  <si>
    <t>He may have Alzheimer's or Parkinson's or diabetes.</t>
  </si>
  <si>
    <t>Et ce prochain aura peut-être la maladie d'Alzheimer, de Parkinson ou le diabète.</t>
  </si>
  <si>
    <t>Mr President, this is a serious and complex subject, which has been brought to the fore by the British decision.</t>
  </si>
  <si>
    <t>Monsieur le Président, le sujet est grave et difficile. Il a été provoqué par la décision britannique.</t>
  </si>
  <si>
    <t>It should also be pointed out that national legislation on this issue varies enormously, which can lead to uncontrolled practices, but these practices, as Mrs Grossetête said just now, may make us question the value some countries place on the reality of the principle of respect for human life from the embryonic stage, stated in Article 18 of the European Convention on Human Rights, which forbids the production of embryos for human purposes.</t>
  </si>
  <si>
    <t>Il faut dire aussi que les législations nationales sur le sujet divergent fortement, ouvrant la voie à des pratiques incontrôlées, mais à travers ces pratiques, comme le disait Françoise Grossetête tout à l'heure, nous pouvons nous demander quelle valeur a pour certains pays la réalité du principe du respect de la vie humaine dès le stade embryonnaire, rappelé à l'article 18 de la Convention européenne des droits de l'homme, qui interdit la constitution d'embryons à des fins d' utilisations humaines.</t>
  </si>
  <si>
    <t>The difference between provisions shows how complex the debate is and raises several questions that merge into one another.</t>
  </si>
  <si>
    <t>L'hétérogénéité des dispositifs montre combien le débat est complexe et appelle un certain nombre de questions qui se télescopent.</t>
  </si>
  <si>
    <t>What does respect for life mean?</t>
  </si>
  <si>
    <t>Que signifie le respect de la vie ?</t>
  </si>
  <si>
    <t>What does the pre-embryo mean in relation to the embryo?</t>
  </si>
  <si>
    <t>Que signifie le pré-embryon par rapport à l'embryon ?</t>
  </si>
  <si>
    <t>Do we have the right to authorise research into the embryo for therapeutic purposes?</t>
  </si>
  <si>
    <t>Peut-on autoriser la recherche sur l'embryon à des fins thérapeutiques ?</t>
  </si>
  <si>
    <t>Where do the stem cells come from?</t>
  </si>
  <si>
    <t>D'où proviennent les cellules souches ?</t>
  </si>
  <si>
    <t>Should embryos be cloned?</t>
  </si>
  <si>
    <t>Faut-il cloner des embryons ?</t>
  </si>
  <si>
    <t>Do stem cells come from foetal tissue as well as from adult tissue?</t>
  </si>
  <si>
    <t>Les cellules souches ne proviennent-elles pas de tissus adultes, mais aussi de tissus ftaux ?</t>
  </si>
  <si>
    <t>Do we have the right to create embryos for any purposes other than for life itself?</t>
  </si>
  <si>
    <t>Peut-on autoriser la création d'embryons en vue d'un autre projet que le projet de vie ?</t>
  </si>
  <si>
    <t>In the face of serious illnesses, which are currently incurable, do we have the right to prevent research being carried out, which we are told may bring hope?</t>
  </si>
  <si>
    <t>Face aux graves maladies aujourd'hui incurables, a-t-on le droit de s'empêcher de poursuivre des recherches dont on nous dit qu'elles sont porteuses d'espoir ?</t>
  </si>
  <si>
    <t>All of these questions are laden with consequences and concern the meaning of life itself.</t>
  </si>
  <si>
    <t>Autant de questions lourdes de conséquences tant il y va du sens de la vie.</t>
  </si>
  <si>
    <t>This is why we must have dialogue, especially within the European bodies, and I regret the fact, Commissioner, that President Prodi gave a sneak preview of his interventions on Monday to the press before he shared them with the European Parliament.</t>
  </si>
  <si>
    <t>C'est la raison pour laquelle nous devons avoir un dialogue, un dialogue d'abord au sein de nos instances européennes, et je regrette, Monsieur le Commissaire, que le président Prodi ait donné la primeur de ses interventions lundi à la presse avant d'en faire part à notre Parlement européen.</t>
  </si>
  <si>
    <t>I must say that his comments were very cautious and carefully measured on this issue.</t>
  </si>
  <si>
    <t>J'observe que ses propos étaient très prudents et très mesurés en la matière.</t>
  </si>
  <si>
    <t>Secondly, I think that in order to hold this debate, Parliament should create an ad hoc Parliamentary committee which, could, in the first instance, quickly take the initiative of hearing experts from all disciplines, both from Europe and from across the Atlantic.</t>
  </si>
  <si>
    <t>Deuxièmement, je pense que, pour avoir ce débat, notre Parlement devrait créer une commission parlementaire ad hoc qui, dans un premier temps, pourrait prendre très vite l'initiative d'entendre les experts de toute obédience venant d'Europe et d'outre-Atlantique.</t>
  </si>
  <si>
    <t>This debate must also, however, be held in the public domain.</t>
  </si>
  <si>
    <t>Mais ce débat doit avoir lieu aussi au sein de l'opinion publique.</t>
  </si>
  <si>
    <t>That is why I propose that European 'assises' for bioethics be launched and there should finally be a provision which allows us to frame practices in this area at a time when we are pointlessly establishing monitoring centres.</t>
  </si>
  <si>
    <t>C'est la raison pour laquelle je propose que soient lancées des assises européennes de bioéthique et qu'enfin un dispositif permette d'encadrer les pratiques dans ce domaine au moment où nous créons inutilement un certain nombre d'observatoires.</t>
  </si>
  <si>
    <t>I propose that a European Agency for reproductive and biotechnological medicine be created.</t>
  </si>
  <si>
    <t>Je propose que soit créée une agence européenne de la médecine de la reproduction et des biotechnologies.</t>
  </si>
  <si>
    <t>. (FR) Mr President, I feel that I should respond, because Mr Liese asked a specific question during the debate.</t>
  </si>
  <si>
    <t>Monsieur le Président, je me permets de répondre parce qu'il y avait une question précise de M. Liese dans le débat.</t>
  </si>
  <si>
    <t>His question concerned the fifth framework-programme.</t>
  </si>
  <si>
    <t>Il posait la question au niveau du cinquième programme-cadre.</t>
  </si>
  <si>
    <t>On this issue, it is quite clear, as Mr Liese surely knows, as it is clearly stated in the fifth framework-programme, since it is subject to a codecision procedure, that research involving cloning techniques for reproductive and therapeutic purposes are quite explicitly excluded.</t>
  </si>
  <si>
    <t>Là, c'est très clair, M. Liese le sait certainement, dans le cadre du cinquième programme-cadre, il est clairement indiqué, puisque cela fait l'objet d'une procédure de codécision, que sont exclues de manière parfaitement explicite, les recherches portant sur des techniques de clonage à des fins reproductives et thérapeutiques.</t>
  </si>
  <si>
    <t>As a result, in the framework-programme, this is clearly completely excluded at the moment.</t>
  </si>
  <si>
    <t>Par conséquent, dans le programme-cadre, il est clair que c'est pour le moment tout à fait exclu.</t>
  </si>
  <si>
    <t>I simply wanted to clarify this point, Mr Liese, since you asked the question.</t>
  </si>
  <si>
    <t>Je voulais simplement préciser ce point, Monsieur Liese, puisque vous aviez posé la question.</t>
  </si>
  <si>
    <t>With regard to the debate, on the other hand, as I said in my introductory speech, the Commission would like to enter into a debate with Parliament on these issues which are, as we have seen, very complex and very interesting.</t>
  </si>
  <si>
    <t>En ce qui concerne, par contre, le débat, comme je l'ai dit dans mon introduction, la Commission souhaite s'associer à un débat avec le Parlement sur ces questions qui sont, comme nous l'avons vu, très complexes et très intéressantes.</t>
  </si>
  <si>
    <t>I have received eight motions for resolutions pursuant to Rule 37(2).</t>
  </si>
  <si>
    <t>Je vous communique que j'ai reçu, conformément à l'article 37, paragraphe 2, du règlement, huit propositions de résolution.</t>
  </si>
  <si>
    <t>Question No 41 by (H-0613/00):</t>
  </si>
  <si>
    <t>question nº 41 de (H-0613/00) :</t>
  </si>
  <si>
    <t>Subject: Cooperation with drug counselling networks Cooperation between the Commission and the networks it promotes has deteriorated significantly since 1998: contracts between the networks and the Commission are often not concluded until the projects have already been under way for months.</t>
  </si>
  <si>
    <t>Objet : Coopération avec les réseaux de prévention de la toxicomanie Depuis 1998 déjà, la coopération entre la Commission et les réseaux qu'elle soutient s'est considérablement dégradée : des contrats entre les réseaux et la Commission sont finalisés alors que les projets subventionnés sont sur les rails depuis plusieurs mois.</t>
  </si>
  <si>
    <t>The Commission nevertheless insists that the projects should begin on the strength of nothing more than a provisional written notification.</t>
  </si>
  <si>
    <t>La Commission insiste pourtant pour que les projets ne soient mis en uvre qu'après réception d'une attestation écrite provisoire.</t>
  </si>
  <si>
    <t>Payment of instalments by the Commission is sometimes delayed for years.</t>
  </si>
  <si>
    <t>Le retards de paiement d'acompte par la Commission s'élèvent parfois à plusieurs années.</t>
  </si>
  <si>
    <t>All the networks are affected by the ever-growing bureaucratic burden and, above all, by the Commission's failure to make repayments, and are very much hampered in their work.</t>
  </si>
  <si>
    <t>L'ensemble des réseaux est confronté à un volume de travail administratif sans cesse croissant et, surtout, à l'absence de paiements de la part de la Commission, ce qui les limite considérablement dans leur travail.</t>
  </si>
  <si>
    <t>Some associations have even had to close down because of delays in payment by the Commission.</t>
  </si>
  <si>
    <t>Ces retards de paiement de la Commission ont même poussé certaines associations à cesser leurs activités.</t>
  </si>
  <si>
    <t>Why has the Commission not succeeded in recent years in providing the networks it supports with contracts and instalment payments rapidly and in parallel with projects?</t>
  </si>
  <si>
    <t>Pourquoi la Commission n'est-elle pas parvenue, au cours des dernières années, à signer les contrats et à verser les subventions des réseaux qu'elle soutient de manière rapide et réellement concomitante aux projets ?</t>
  </si>
  <si>
    <t>The Commission shares the concerns of the honourable Member about the problems relating to contracts and payments for the drug prevention networks subsidised by the Community action programme on prevention of drug dependence.</t>
  </si>
  <si>
    <t>La Commission partage les inquiétudes de l'honorable député au sujet des problèmes de contrats et de paiements liés aux réseaux de prévention de la toxicomanie subventionnés par le programme d'action communautaire concernant la prévention de la toxicomanie.</t>
  </si>
  <si>
    <t>These problems have several causes.</t>
  </si>
  <si>
    <t>Ces problèmes ont plusieurs causes.</t>
  </si>
  <si>
    <t>Firstly, it is clear that there has been a human resources problem in the Public Health Directorate in Luxembourg, which deals with this work.</t>
  </si>
  <si>
    <t>Tout d'abord, il est clair qu'il y a eu un problème de ressources humaines à la direction de la santé publique à Luxembourg, qui s'occupe de cette activité.</t>
  </si>
  <si>
    <t>In short, the staff complement has been insufficient to deal with complex procedures and often inexperienced beneficiaries proposing too many small projects.</t>
  </si>
  <si>
    <t>Pour être bref, le complément de personnel s'est révélé insuffisant pour faire face aux procédures complexes et s'occuper des bénéficiaires, qui sont souvent inexpérimentés et ont proposé trop de petits projets.</t>
  </si>
  <si>
    <t>This situation was aggravated last summer when a decision was taken in the light of the report of the Committee of Independent Experts to end the contract with the technical assistance office which helped in the implementation of this programme.</t>
  </si>
  <si>
    <t>Cette situation a été aggravée l'été dernier par une décision prise à la lumière du rapport du comité d'experts indépendants et visant à mettre fin au contrat passé avec le bureau d'assistance technique qui participais à l'application de ce programme.</t>
  </si>
  <si>
    <t>Secondly, a large number of small projects are implemented under the anti-drugs programme, placing additional strain on the already limited human resources at our disposal.</t>
  </si>
  <si>
    <t>Deuxièmement, de nombreux projets sont mis en uvre dans le cadre du programme de lutte contre la drogue et exercent ainsi une pression supplémentaire sur le personnel à notre disposition, lequel est déjà limité.</t>
  </si>
  <si>
    <t>During the last five years, the average size of projects in terms of co-financing granted by the Commission has been EUR 180,000.</t>
  </si>
  <si>
    <t>Ces cinq dernières années, l'ampleur moyenne des projets acceptés par la Commission était, en termes de cofinancement, de l'ordre de 180 000 euros.</t>
  </si>
  <si>
    <t>Thirdly, experience shows that participants in the network have had little understanding of the Commission's contract and payment procedures.</t>
  </si>
  <si>
    <t>Troisièmement, l'expérience démontre que les participants au réseau comprennent mal les procédures contractuelles et de paiement de la Commission.</t>
  </si>
  <si>
    <t>In many cases, therefore, the Commission has had to make repeated requests to the drug prevention networks for missing documentation needed to finalise contracts or produce payments.</t>
  </si>
  <si>
    <t>C'est pourquoi, dans de nombreux cas, la Commission a dû demander à plusieurs reprises aux réseaux de prévention de la toxicomanie de leur fournir la documentation qui lui manquait pour finaliser les contrats ou effectuer les paiements.</t>
  </si>
  <si>
    <t>Fourthly, in the light of experience with subsidies from the Community budget and the criticisms of the Court of Auditors, greater rigour may have been brought to bear on the documentation relating to contract costs, resulting in knock-on effects on the timing of payments.</t>
  </si>
  <si>
    <t>Quatrièmement, l'expérience acquise des subventions provenant du budget communautaire et des critiques de la Cour des comptes a permis d'être plus rigoureux quant à la documentation relative aux coûts contractuels, ce qui s'est traduit par une réaction en chaîne sur le calendrier des paiements.</t>
  </si>
  <si>
    <t>In responding to these problems, I am taking a number of steps.</t>
  </si>
  <si>
    <t>Face à ces problèmes, je suis en train de prendre un certain nombre de mesures.</t>
  </si>
  <si>
    <t>The Commission's proposal for a new public health framework and strategy highlights the need for clearer objectives and more efficient management with a greater impact on key priorities.</t>
  </si>
  <si>
    <t>La proposition de la Commission pour un nouveau cadre et une nouvelle stratégie de santé publique met en lumière le besoin de se doter d'objectifs plus clairs et d'une gestion plus efficace en mettant davantage l'accent sur les priorités clés.</t>
  </si>
  <si>
    <t>Therefore, fewer but bigger projects will be co-financed in future, making for more efficient use of the human resources needed to manage implementation of the programme.</t>
  </si>
  <si>
    <t>Aussi, les projets financés à l'avenir seront moins nombreux mais plus importants. Par ailleurs, ils feront un usage plus efficace des ressources humaines nécessaires pour gérer la mise en uvre du programme.</t>
  </si>
  <si>
    <t>As the budgetary authority repeatedly stresses, we must match resources and priorities more realistically in the future.</t>
  </si>
  <si>
    <t>Comme l'autorité budgétaire ne cesse de le répéter, nous devons à l'avenir assortir les ressources aux priorités de manière plus réaliste.</t>
  </si>
  <si>
    <t>In addition, as you are aware, following the Commission's recent review of its staffing needs, a request for additional posts is being put forward to the budgetary authority, including a significant increase in posts for the health and consumer protection DG.</t>
  </si>
  <si>
    <t>En outre, vous savez certainement que, par suite de la récente révision de ses besoins en personnel effectuée par la Commission, une demande d'effectifs supplémentaires a été déposée auprès de l'autorité budgétaire, demande visant également une augmentation considérable des effectifs pour la DG en charge de la santé et de la protection des consommateurs.</t>
  </si>
  <si>
    <t>If the budgetary authority agrees, a number of these posts could be allocated to tackle the kind of problems which we are discussing today.</t>
  </si>
  <si>
    <t>Si l'autorité budgétaire marque son accord, plusieurs de ces postes pourraient être consacrés à la résolution des problèmes que nous évoquons aujourd'hui.</t>
  </si>
  <si>
    <t>The inexperience of contractors regarding financial control requirements will continue to necessitate significant advice and other inputs from already limited staff resources.</t>
  </si>
  <si>
    <t>Le manque d'expérience des contractants en matière d'exigences de contrôle financier continuera de nécessiter bon nombre de conseils ainsi que d'autres contributions de notre personnel, déjà limité.</t>
  </si>
  <si>
    <t>The Public Health Directorate intends to carry out an information campaign to help contractors to understand the Commission's procedures and requirements more clearly.</t>
  </si>
  <si>
    <t>La direction de la santé publique a l'intention d'organiser une campagne d'information en vue d'aider les contractants à comprendre plus clairement les procédures et les exigences de la Commission.</t>
  </si>
  <si>
    <t>On the issue of red tape, the departments concerned are currently reviewing their documentary requirements with the aim of simplifying and speeding up payment procedures without neglecting the necessary financial control measures.</t>
  </si>
  <si>
    <t>Quant au problème de la paperasserie, les départements concernés sont actuellement occupés à revoir leurs exigences en matière de documentation, de sorte à pouvoir simplifier et accélérer les procédures de paiement sans négliger les mesures de contrôle financier nécessaires.</t>
  </si>
  <si>
    <t>As a result of the measures already taken, the situation has been improving, and I expect it to improve further so that contracts can be agreed more quickly and payments made in accordance with the Commission's 60-day rule.</t>
  </si>
  <si>
    <t>Les mesures qui ont été prises jusqu'à présent ont permis une amélioration de la situation, et je pense que cette dernière devrait continuer de s'améliorer, de sorte que les contrats pourront être conclus plus rapidement et les paiements effectués conformément à la règle de 60 jours prônée par la Commission.</t>
  </si>
  <si>
    <t>Should you have any specific points to make, perhaps you could provide me with the relevant information in writing, and I will certainly raise them with my staff.</t>
  </si>
  <si>
    <t>Si vous avez des observations à apporter, peut-être pourriez-vous me communiquer toutes les informations nécessaires par écrit. Je ne manquerai pas de les transmettre à mon personnel.</t>
  </si>
  <si>
    <t>Commissioner, I am pleased to hear that certain measures are to be taken.</t>
  </si>
  <si>
    <t>Monsieur le Commissaire, je me réjouis d'entendre que des mesures précises devraient être prises.</t>
  </si>
  <si>
    <t>Nevertheless, I call into question the fact that when the Commission encounters problems with the partners participating in particular projects, it attributes at least half of these problems to the partners themselves.</t>
  </si>
  <si>
    <t>Je suis toutefois dubitative lorsque je considère que la Commission, quand elle découvre des problèmes avec les partenaires qui participent à des projets précis, recherche ces problèmes - dans une proportion d'au moins 50 % - chez ces partenaires.</t>
  </si>
  <si>
    <t>I have information to the effect that even small project partners are in full possession of the facts about the contracts and know exactly what they have to submit.</t>
  </si>
  <si>
    <t>Selon les informations dont je dispose, certains petits partenaires disposent également d'une très bonne compétence quant à la forme précise des contrats et aux documents qu'ils doivent introduire.</t>
  </si>
  <si>
    <t>I have had a case described to me where the same paperwork was submitted on three separate occasions, but the Commission still maintained that it had never received this paperwork.</t>
  </si>
  <si>
    <t>On m'a parlé d'un cas où les mêmes documents avaient été fournis à trois reprises alors que la Commission continue de prétendre qu'elle ne les aurait jamais reçus.</t>
  </si>
  <si>
    <t>I therefore wish to put in another request for the application procedure to be attended by extremely clear guidelines laid down in advance.</t>
  </si>
  <si>
    <t>C'est pourquoi je voudrais une fois encore plaider pour des lignes directrices tout à fait claires et établies dès le départ en matière de dépôt de demande.</t>
  </si>
  <si>
    <t>I have encountered problems of this kind before, not just in the drugs sphere, but with many other partners that work with the Commission and seek co-financing.</t>
  </si>
  <si>
    <t>Ces problèmes ne me sont pas uniquement connus dans le domaine de la drogue mais aussi de nombre d'autres partenaires qui collaborent avec la Commission et aspirent à un cofinancement.</t>
  </si>
  <si>
    <t>It is not only in the drugs sphere where the application procedure takes such a long time and is so complex, and I believe the problem does not lie wholly with incompetent, small project partners, but can also be put down to the fact that the requirements set by the Commission are not clearly formulated.</t>
  </si>
  <si>
    <t>Il n'y a pas que dans le domaine de la drogue que cela dure très longtemps, que c'est très compliqué, et je pense que cela n'est pas seulement dû à l'incompétence de petits partenaires mais aussi au manque de clarté des conditions formulées par la Commission.</t>
  </si>
  <si>
    <t>The question remains as to whether we really want to cut back on the small organisations within the European Union, when it is important to support drugs projects - including those in the regions - using a whole range of approaches, specifically in this area, but also in general.</t>
  </si>
  <si>
    <t>Une autre question serait de savoir si l'on veut vraiment rogner les ailes aux petites organisations au sein de l'Union européenne lorsqu'il s'agit, dans les régions également, de soutenir des projets relatifs à la toxicomanie faisant montre d'approches tout à fait différentes, dans ce domaine spécifique mais aussi de manière générale.</t>
  </si>
  <si>
    <t>I believe it would not be in our interests to only give large organisations a chance to move things forward in this sphere, rather our aim must continue to be that of promoting a variety of organisational structures.</t>
  </si>
  <si>
    <t>Je pense qu'il ne peut être question de donner aux seules grandes organisations une possibilité de faire bouger les choses et qu'on doit garder l'objectif d'encourager différentes structures organisationnelles.</t>
  </si>
  <si>
    <t>That would be a wholly misguided attempt at a solution to my mind.</t>
  </si>
  <si>
    <t>J'estime que c'est là une approche de solution tout à fait erronée.</t>
  </si>
  <si>
    <t>. In relation to the first issue raised, I do not suggest that the problem lies wholly with, as you say, incompetent project partners.</t>
  </si>
  <si>
    <t>En ce qui concerne le premier sujet abordé, je n'ai pas voulu dire que le problème trouve sa source uniquement, comme vous le dites, dans l'incompétence de nos partenaires de projet.</t>
  </si>
  <si>
    <t>What I am saying is that is the reason for some of the problems that have arisen.</t>
  </si>
  <si>
    <t>Ce que je veux dire, c'est que c'est là qu'il faut voir l'origine de certains des problèmes qui sont survenus.</t>
  </si>
  <si>
    <t>It is something I am concerned about and am seeking to address by making sure that there are clear guidelines, as you suggest, so you and I are fully in agreement on that point.</t>
  </si>
  <si>
    <t>C'est un sujet qui me préoccupe et que j'essaie de résoudre en m'assurant de l'existence de lignes directrices claires, comme vous le dites. Nous sommes donc en accord total sur ce point.</t>
  </si>
  <si>
    <t>With regard to the size of projects, since 1996 a total of 149 projects have been selected for over EUR 25 million, with an average amount of EUR 180 000 per project.</t>
  </si>
  <si>
    <t>Pour ce qui est de l'ampleur des projets, un total de 149 projets ont été sélectionnés depuis 1996, pour un montant dépassant 25 millions d'euros au total et atteignant en moyenne 180 000 euros par projet.</t>
  </si>
  <si>
    <t>Under the new health strategy we will reduce the number of projects and increase their value and impact, thereby using our limited human resources more effectively.</t>
  </si>
  <si>
    <t>Dans le cadre de la nouvelle stratégie en matière de santé, nous allons réduire le nombre de projets et renforcer leur valeur et leur impact en utilisant nos ressources humaines limitées de façon plus efficace.</t>
  </si>
  <si>
    <t>It does not always follow that smaller projects are better than bigger projects, but if human resources are applied efficiently it will be for the betterment of the projects concerned.</t>
  </si>
  <si>
    <t>Les petits projets ne sont pas forcément meilleurs que les grands projets, mais si nous mettons en uvre nos ressources humaines plus efficacement, ce sera dans le but d'améliorer les projets concernés.</t>
  </si>
  <si>
    <t>Question No 42 by (H-0629/00):</t>
  </si>
  <si>
    <t>question nº 42 de (H-0629/00) :</t>
  </si>
  <si>
    <t>Subject: Scientific advice concerning phthalates Will the Commission now release the statement agreed on 25 November 1999 by the CSTEE (Scientific Committee on Toxicity, Ecotoxicity and the Environment) on that committee' s view of the misinterpretation by the Commission of the scientific advice on the subject of phthalates, the statement being referred to in the minutes of the Scientific Steering Committee' s meeting of 10 December 1999?</t>
  </si>
  <si>
    <t>Objet : Avis scientifique concernant les phthalates La Commission compte-t-elle enfin diffuser la déclaration du 25 novembre 1999 du CSTEE (comité scientifique sur la toxicité, l'écotoxicité et l'environnement) qui rend compte de l'avis de ce comité sur l'erreur d'interprétation par la Commission de l'avis scientifique formulé sur la question des phthlates, cette déclaration étant évoquée dans le procès-verbal de la réunion du 10 décembre 1999 du comité scientifique directeur ?</t>
  </si>
  <si>
    <t>Will it indicate who in the Commission is responsible for this failure to follow accepted practice on the publication of all minutes, reports and agreed statements by scientific committees, and will it indicate who was responsible for delaying the publication of the main minutes of the CSTEE meeting of 25 November 1999 until April 2000?</t>
  </si>
  <si>
    <t>Peut-elle indiquer qui à la Commission est responsable du non-respect des pratiques admises en matière de publication de tous les procès-verbaux, rapports et déclarations de comités scientifiques, et qui est responsable du retard avec lequel ont été diffusés les principaux procès-verbaux des réunions du CSTEE du 25 novembre 1999 à avril 2000 ?</t>
  </si>
  <si>
    <t>Thank you for giving the opportunity to clarify the issue that is the subject of your question.</t>
  </si>
  <si>
    <t>Je vous remercie de me permettre de clarifier le problème que vous soulevez dans votre question.</t>
  </si>
  <si>
    <t>As referred to in the minutes of the plenary meeting of the Scientific Steering Committee of 10 December 1999 the chairman of the Scientific Committee on Toxicity, Ecotoxicity and the Environment informed the SSC about the SCTEE's intention at its plenary meeting of 25 November 1999 to attach a statement to the minutes of the meeting, clarifying the interpretation of its opinion on phthalates in toys.</t>
  </si>
  <si>
    <t>Comme l'indique le procès-verbal de la réunion du comité scientifique directeur du 10 décembre 1999, le président du comité scientifique sur la toxicité, l'écotoxicité et l'environnement (CSTEE) a informé le CSD lors de sa réunion du 25 novembre 1999 de l'intention du CSTEE de joindre une déclaration au procès-verbal de la réunion afin d'éclaircir l'interprétation de son opinion sur les phtalates dans les jouets.</t>
  </si>
  <si>
    <t>The minutes of the meeting under discussion would normally have been adopted at the occasion of the next SCTEE plenary meeting which took place on 4 February 2000.</t>
  </si>
  <si>
    <t>Le procès-verbal de la réunion en question aurait normalement dû être adopté lors de la réunion suivante du CSTEE, le 4 février 2000.</t>
  </si>
  <si>
    <t>However, at that plenary meeting several committee members considered that the minutes were in general too long and requested the secretariat to follow the format of other scientific committees.</t>
  </si>
  <si>
    <t>Cependant, lors de cette réunion, plusieurs membres du comité ont jugé que les procès-verbaux étaient en général trop longs et ont demandé au secrétariat de respecter le format de procès-verbal des autres comités scientifiques.</t>
  </si>
  <si>
    <t>Following this request the committee decided to postpone the adoption of the minutes to the next plenary when the draft of a more succinct version would be available. This inevitably delayed the process of adoption until the subsequent plenary meeting held on 11 April 2000.</t>
  </si>
  <si>
    <t>Suite à cette demande, le comité a décidé de postposer l'adoption du procès-verbal à la réunion suivante, quand une version plus courte du procès-verbal serait disponible, ce qui a inévitablement reporté le processus d'adoption à la réunion suivante, le 14 avril 2000.</t>
  </si>
  <si>
    <t>Once approved its content was immediately made public on the Internet - in the course of that very week in fact, as is the usual Commission practice.</t>
  </si>
  <si>
    <t>Une fois approuvé, le contenu du procès-verbal fut immédiatement publié sur Internet - au cours de la même semaine, comme la Commission a coutume de le faire.</t>
  </si>
  <si>
    <t>There has accordingly been no failure in publishing the minutes.</t>
  </si>
  <si>
    <t>Il n'y a donc aucun manquement à la publication du procès-verbal.</t>
  </si>
  <si>
    <t>I am grateful to the Commissioner for his reply although I have to say that five months is a long time to wait for minutes.</t>
  </si>
  <si>
    <t>Je remercie le Commissaire pour sa réponse, mais je voudrais ajouter que cinq mois me semblent un délai très long pour la publication d'un procès-verbal.</t>
  </si>
  <si>
    <t>What I say now is no reflection at all on the Commissioner himself, but I hope that he would accept with me that science must inform our decisions on risk and how to manage it.</t>
  </si>
  <si>
    <t>Ce que je dis maintenant n'est pas une réflexion sur le commissaire lui-même, mais j'espère qu'il sera d'accord avec moi sur le fait que le monde scientifique doit guider nos décisions concernant le risque et la gestion du risque.</t>
  </si>
  <si>
    <t>In this case the science was less than adequate.</t>
  </si>
  <si>
    <t>Dans le cas présent, il a failli.</t>
  </si>
  <si>
    <t>It was not validated by peer review and so on. So when it came to the Science Committee and the chairman's views it was significant that his advice - in his words - did not justify a banning action.</t>
  </si>
  <si>
    <t>Cette décision n'a pas été validée par des pairs, etc. Dès lors, lorsque l'on en vint aux points de vue du comité scientifique et du président, il était clair que son avis - selon ses propres termes - ne justifiait pas une action d'interdiction.</t>
  </si>
  <si>
    <t>The resulting ban on other phthalates had nothing whatsoever to do with children's toys or teething rings.</t>
  </si>
  <si>
    <t>L'interdiction des autres phtalates qui s'ensuivit n'avait absolument rien à voir avec les jouets pour enfants et les anneaux de dentition.</t>
  </si>
  <si>
    <t>This exercise brought into some disrepute the precautionary principle.</t>
  </si>
  <si>
    <t>Cet épisode a jeté un certain discrédit sur le principe de précaution.</t>
  </si>
  <si>
    <t>That principle only holds good if the decisions are scientifically irreproachable.</t>
  </si>
  <si>
    <t>Ce principe n'a de sens que si les décisions sont irréprochables d'un point de vue scientifique.</t>
  </si>
  <si>
    <t>It was not a happy experience and I hope the Commission would agree that both the Commission and Parliament have a lot to learn from this experience.</t>
  </si>
  <si>
    <t>Cette expérience fut malheureuse et j'espère que la Commission est d'accord sur le fait que la Commission comme le Parlement ont tous deux un enseignement important à tirer de cette expérience.</t>
  </si>
  <si>
    <t>I fully agree with the honourable Member when he says that science must inform our decisions and that is what happened in this instance.</t>
  </si>
  <si>
    <t>Je suis tout à fait d'accord avec l'honorable député lorsqu'il dit que le monde scientifique doit guider nos décisions et c'est précisément ce qui s'est passé dans le cas présent.</t>
  </si>
  <si>
    <t>The relevant committee produced its report, as it is required to do in its area of responsibility which is of course risk assessment.</t>
  </si>
  <si>
    <t>Le comité concerné a publié son rapport, comme il doit le faire dans son domaine de responsabilité qui est bien entendu l'évaluation du risque.</t>
  </si>
  <si>
    <t>That information was passed on to the Commission, since it is one of the EU institutions responsible for risk management.</t>
  </si>
  <si>
    <t>Cette information a été transmise à la Commission, puisqu'elle est l'une des institutions européennes responsables de la gestion du risque.</t>
  </si>
  <si>
    <t>The Commission took the view, having regard to the advice contained in the documents sent by the relevant committee, that phthalates or toys designed to be placed in the mouth posed an immediate and significant risk to babies under the age of three.</t>
  </si>
  <si>
    <t>Le point de vue de la Commission, en ce qui concerne les documents transmis par le comité compétent, était que les phtalates ou les jouets que les enfants mettent en bouche représentaient un risque immédiat important pour les bébés de moins de trois ans.</t>
  </si>
  <si>
    <t>The Commission made a clear assessment of this issue.</t>
  </si>
  <si>
    <t>La Commission a clairement évalué ce problème.</t>
  </si>
  <si>
    <t>I submitted emergency proposals to the Commission as I am entitled to do under the General Product Safety Directive and my colleagues agreed that this was the appropriate to action to take in the circumstances.</t>
  </si>
  <si>
    <t>Je lui ai soumis des propositions d'urgence, comme j'ai le droit de le faire selon la directive sur la sécurité générale des produits, et mes collègues étaient d'avis qu'il s'agissait là de la bonne décision étant donné les circonstances.</t>
  </si>
  <si>
    <t>My colleague, Commissioner Liikanen, has adopted a more long-term approach to the whole issue of phthalates and placticisers in toys and so on.</t>
  </si>
  <si>
    <t>Mon collègue, le commissaire Liikanen, a adopté une approche à plus long terme du problème des phtalates et des plastifiants dans les jouets.</t>
  </si>
  <si>
    <t>I wish to say once again that I agree that science must inform our decisions, and that, in my view, is what happened in this instance.</t>
  </si>
  <si>
    <t>J'aimerais répéter que je suis d'accord sur le principe selon lequel le monde scientifique doit guider nos décisions, et c'est, selon moi, exactement ce qui s'est passé dans le cas qui nous occupe.</t>
  </si>
  <si>
    <t>Question No 44 by (H-0688/00):</t>
  </si>
  <si>
    <t>question nº 44 de (H-0688/00) :</t>
  </si>
  <si>
    <t>Subject: Water needs in the Middle East The constantly increasing demand for water in the Middle East is set to play a significant part in relation to the outlook for cooperation and understanding among the peoples of the region.</t>
  </si>
  <si>
    <t>Objet : Besoins en eau au Moyen-Orient Les besoins en eau toujours croissants au Moyen-Orient constituent un élément-clé pour les perspectives de coopération et d' entente entre les peuples de cette région.</t>
  </si>
  <si>
    <t>After a three-year break, the Steering Committee of the Multilateral Working Group on Water Resources (MWGWR) for the region began work again in 1999 and adopted specific programmes on the saving and use of water resources in the Middle East, with EU funding.</t>
  </si>
  <si>
    <t>Le Comité de gestion du groupe de travail multilatéral sur les ressources hydriques (MWGWR) pour cette zone a repris ses travaux en 1999 après trois ans d' interruption et a établi, pour la préservation et l' exploitation des ressources hydriques au Moyen-Orient, des programmes spécifiques également financés par l' UE.</t>
  </si>
  <si>
    <t>The issue of water in the Middle East was also discussed in the context of the EU-Israel Association Agreement, and the Israeli side has also raised the subject of further funding for such programmes.</t>
  </si>
  <si>
    <t>Lors de sa récente réunion, le Conseil d' association UE-Israël a également abordé la question du problème de l' eau au Moyen-Orient, Israël ayant pour sa part mentionné la question du financement ultérieur des programmes en la matière.</t>
  </si>
  <si>
    <t>What policy will the Commission pursue on this matter, with a view to promoting cooperation among the peoples of the region and averting conflicts arising from water needs?</t>
  </si>
  <si>
    <t>Quelle politique la Commission entend-elle suivre afin de promouvoir la coopération entre les peuples de la région et d' éviter des différends liés aux besoins en eau ?</t>
  </si>
  <si>
    <t>Water will be a crucial issue for the Middle East in the coming decades.</t>
  </si>
  <si>
    <t>L'eau sera un problème crucial pour le Moyen-Orient dans les décennies à venir.</t>
  </si>
  <si>
    <t>The region has the lowest per capita availability of water anywhere in the world and it is steadily decreasing.</t>
  </si>
  <si>
    <t>C'est la région au monde où le volume d'eau disponible par personne est le plus bas, et la disponibilité diminue.</t>
  </si>
  <si>
    <t>Water is indeed one of the main issues of the Middle East peace process, not only in the negotiations between Israel and the Palestinians but also between Israel and Syria.</t>
  </si>
  <si>
    <t>L'eau représente en effet un des points principaux du processus de paix au Moyen-Orient, non seulement dans les négociations entre Israël et les Palestiniens, mais aussi entre Israël et la Syrie.</t>
  </si>
  <si>
    <t>The Commission's policy focuses on the various dimensions of the water question in the Middle East, the security as well as the economic, environmental and social dimensions.</t>
  </si>
  <si>
    <t>La politique de la Commission est centrée sur les différents aspects de la question de l'eau au Moyen-Orient, comme la sécurité, l'aspect économique, environnemental et social.</t>
  </si>
  <si>
    <t>Just and comprehensive water agreements between Israel and its neighbours, sustained by effective regional cooperation, are necessary for lasting peace in the region.</t>
  </si>
  <si>
    <t>Des accords sur l'eau corrects et complets entre Israël et ses voisins, sous-tendus par une coopération régionale efficace, sont nécessaires pour établir une paix durable dans la région.</t>
  </si>
  <si>
    <t>The Commission is an active participant in, and a main donor to, the multilateral water working group of the MEPP.</t>
  </si>
  <si>
    <t>La Commission participe activement et est l'un des principaux donateurs du groupe de travail multilatéral sur les ressources en eau du processus de paix au Moyen-Orient.</t>
  </si>
  <si>
    <t>As a concrete contribution we have committed another EUR 4 million in 1999 for the completion of the regional water data banks.</t>
  </si>
  <si>
    <t>Comme contribution concrète, nous avons engagé 4 millions d'euros supplémentaires en 1999 pour la mise en place de banques de données régionales sur l'eau.</t>
  </si>
  <si>
    <t>We also promote the concept of a regional cooperation structure.</t>
  </si>
  <si>
    <t>Nous promouvons également le concept de structure de coopération régionale.</t>
  </si>
  <si>
    <t>The Council's special taskforce on water in the Middle East has met with the Israeli, Jordanian and the Palestinian water commissioners and is actively coordinating EU water policy.</t>
  </si>
  <si>
    <t>La task force du Conseil pour la problématique de l'eau au Moyen-Orient a rencontré les commissaires israéliens, jordaniens et palestiniens responsables de l'eau et travaillent activement à la coordination de la politique européenne de l'eau.</t>
  </si>
  <si>
    <t>The Commission's policy aims at helping the region to achieve a sustainable management of the scarce water resources in combination with assistance to explore new resources.</t>
  </si>
  <si>
    <t>La politique de la Commission vise à aider la région dans sa gestion des ressources peu abondantes en eau et à l'aider dans sa recherche de nouvelles ressources.</t>
  </si>
  <si>
    <t>Current water management and consumption in the Middle East cannot be sustained.</t>
  </si>
  <si>
    <t>La gestion et la consommation actuelles d'eau au Moyen-Orient ne sont pas viables.</t>
  </si>
  <si>
    <t>Estimates suggest that in the overall Mediterranean region agriculture absorbs over two thirds of total national water consumption, while accounting for only one third of GNP and labour.</t>
  </si>
  <si>
    <t>Selon les estimations, l'agriculture dans l'ensemble de la région méditerranéenne absorbe plus de deux tiers de la consommation nationale globale, alors qu'elle ne représente que un tiers du PIB et de l'emploi.</t>
  </si>
  <si>
    <t>This discrepancy is even sharper in the Middle East.</t>
  </si>
  <si>
    <t>Ce fossé est encore plus marqué au Moyen-Orient.</t>
  </si>
  <si>
    <t>Therefore assisting reform of domestic water policies in the countries of the Middle East is a priority.</t>
  </si>
  <si>
    <t>Dès lors, l'assistance aux réformes des politiques régionales de l'eau au Moyen-Orient représente une priorité.</t>
  </si>
  <si>
    <t>Indeed the Euro-Mediterranean Foreign Ministers Conference in Stuttgart in 1999 decided to make water a priority for the partnership.</t>
  </si>
  <si>
    <t>En effet, lors de la Conférence euroméditerranéenne des ministres des Affaires étrangères à Stuttgart en 1999, il a été décidé d'établir une priorité pour l'eau dans le partenariat.</t>
  </si>
  <si>
    <t>As a first result the EUR 40 million action plan adopted by the Euro-Mediterranean ministerial conference on local water management in Turin in October 1999 would provide a further opportunity for cooperation in this sector.</t>
  </si>
  <si>
    <t>En conséquence, le plan d'action de 40 millions d'euros adopté lors de la Conférence ministérielle euroméditerranéenne sur la gestion locale de l'eau, qui s'est tenue à Turin en octobre 1999, fournirait une nouvelle occasion de coopération dans ce secteur.</t>
  </si>
  <si>
    <t>A call for proposals will be published soon.</t>
  </si>
  <si>
    <t>Un appel à propositions sera bientôt publié.</t>
  </si>
  <si>
    <t>Thank you, Commissioner, for your answer.</t>
  </si>
  <si>
    <t>Je remercie monsieur le commissaire pour sa réponse.</t>
  </si>
  <si>
    <t>In addition to highlighting the seriousness of the problem and its effect on the Middle East peace process, my question was aimed at regarding the lack of water resources as a serious political issue.</t>
  </si>
  <si>
    <t>Ma question, outre qu' elle soulignait la gravité du problème et de ses incidences sur le processus de paix au Moyen-Orient, avait pour objet de rappeler le sérieux problème politique que soulève la pénurie des ressources en eau.</t>
  </si>
  <si>
    <t>We all talk about the impending crises over water shortages.</t>
  </si>
  <si>
    <t>Tout le monde parle de crises imminentes à propos de l' eau.</t>
  </si>
  <si>
    <t>Something must be done.</t>
  </si>
  <si>
    <t>Il faut faire quelque chose.</t>
  </si>
  <si>
    <t>Commissioner, what initiatives are you going to take to formulate rules of international law in the management of water resources so as to eliminate any hotbeds of local and regional political antagonism, seeds of crises and a peculiar type of imperialism?</t>
  </si>
  <si>
    <t>Je voudrais que le commissaire me dise quelles initiatives vont être prises pour que soient adoptées des règles de droit international dans la gestion des ressources en eau, afin d' éliminer tous les foyers de conflit politique local ou régional, annonciateurs de crises et d' un impérialisme inédit.</t>
  </si>
  <si>
    <t>Your answer to the Israel - Syria question should go somewhat beyond; to the Tigris and to the Euphrates, to Turkey and to Syria and elsewhere.</t>
  </si>
  <si>
    <t>La même réponse se rapportant à la question Israël-Syrie nous entraîne un peu plus loin, au Tigre et à l' Euphrate, en Turquie, en Syrie et ailleurs.</t>
  </si>
  <si>
    <t>I believe that rules of international law must be established to manage water resources. These rules must contain clear conditions for all the countries involved, through which rivers that cross more than one country flow.</t>
  </si>
  <si>
    <t>Je pense qu' il faut instaurer des règles de droit international en matière de gestion des ressources en eau, avec des stipulations claires pour tous les pays concernés par le passage de fleuves dont ils ne sont pas seuls à être riverains.</t>
  </si>
  <si>
    <t>This must also apply to lakes that belong to more than one country.</t>
  </si>
  <si>
    <t>Il doit en aller de même pour les lacs dont plus d' un pays est riverain.</t>
  </si>
  <si>
    <t>The Commission is supporting crucial water projects in the Palestinian authority and in Jordan through MEDA.</t>
  </si>
  <si>
    <t>La Commission soutient des projets très importants relatifs à l'eau en Palestine et en Jordanie grâce au programme MEDA.</t>
  </si>
  <si>
    <t>The most recent example is Community support of EUR 5 million in grants for the project management of the Greater Amman water sector improvement programme, plus a substantial loan from the European Investment Bank.</t>
  </si>
  <si>
    <t>L'exemple le plus récent est l'apport communautaire de 5 millions d'euros sous forme de prêts pour la gestion du programme de promotion de l'eau dans le secteur de Amman, doublé d'un prêt substantiel de la Banque européenne d'investissement.</t>
  </si>
  <si>
    <t>Apart from the support we give to the multilateral water working group, I can mention the Euro-Mediterranean water information system three-year action programme.</t>
  </si>
  <si>
    <t>En plus du support que nous fournissons au groupe de travail multilatéral sur les ressources en eau, je peux également mentionner le programme d'action, étendu sur trois ans, du système d'information euroméditerranéen sur l'eau.</t>
  </si>
  <si>
    <t>The European Commission contributed EUR 1.2 million towards its implementation.</t>
  </si>
  <si>
    <t>La Commission européenne a versé 1,2 million d'euros pour sa mise en place.</t>
  </si>
  <si>
    <t>The Euro-Mediterranean conference on water management in Marseilles on 25 and 26 of November 1996 was organised on the initiative of the European Commission and the French Government, with the support of the city of Marseilles.</t>
  </si>
  <si>
    <t>La Conférence euroméditerranéenne sur la gestion de l'eau, qui s'est tenue à Marseille les 25 et 26 novembre 1996, a été organisée à l'initiative de la Commission Européenne et du gouvernement français, avec le soutien de la ville de Marseille.</t>
  </si>
  <si>
    <t>The International Office for Water took charge of the secretariat.</t>
  </si>
  <si>
    <t>L'Office International de l'Eau a pris en charge le secrétariat.</t>
  </si>
  <si>
    <t>So the Commission is constantly involved in this project, has been for some time and continues to be.</t>
  </si>
  <si>
    <t>La Commission est donc impliquée dans ce projet depuis un certain temps et continuera de l'être.</t>
  </si>
  <si>
    <t>Question No 45 by (H-0689/00):</t>
  </si>
  <si>
    <t>question nº 45 de (H-0689/00) :</t>
  </si>
  <si>
    <t>Subject: Transport of animals In the year 2000 television documentaries are still being broadcast in the Member States which clearly show that live animals are being transported on EU territory in breach of the provisions of the directive on animal transport and in disregard of all ethical principles.</t>
  </si>
  <si>
    <t>Objet : Transport d'animaux Les télévisions des États membres continuent de diffuser en l'an 2000 des documentaires montrant clairement que des animaux vivants sont transportés sur le territoire de l'UE dans des conditions contraires aux dispositions de la directive sur le transport des animaux et en violation de tous les principes éthiques.</t>
  </si>
  <si>
    <t>How does the Commission intend to ensure that the Member State authorities monitor shipments of animals and scrutinise routes between Member States?</t>
  </si>
  <si>
    <t>Comment la Commission entend-elle s'assurer que les autorités des États membres assurent un contrôle du transport des animaux ainsi que des itinéraires entre les États membres ?</t>
  </si>
  <si>
    <t>When will the Commission put forward revised proposals for directives to govern the transport of live animals?</t>
  </si>
  <si>
    <t>Quand la Commission entend-elle présenter des propositions révisées de directives réglementant le transport des animaux vivants ?</t>
  </si>
  <si>
    <t>What view does the Commission take of the fact that in those Member States in which shipments are carried out properly costs are higher than in those which repeatedly breach the relevant rules, even though the EU has a single market in foodstuffs?</t>
  </si>
  <si>
    <t>Comment la Commission interprète-t-elle le fait que dans les États membres où le transport est effectué dans les règles, les coûts sont plus élevés que dans ceux qui enfreignent à de multiples reprises les réglementations en la matière, ce en dépit du marché unique mis en place par l'UE en matière de denrées alimentaires ?</t>
  </si>
  <si>
    <t>What steps is the Commission taking to halt shipments over long distances as a general rule and replace them with shipments of frozen and processed products?</t>
  </si>
  <si>
    <t>Quelles mesures la Commission adopte-t-elle pour mettre fin aux transports longue distance d'une manière générale et pour les remplacer par des expéditions de produits surgelés et transformés ?</t>
  </si>
  <si>
    <t>I agree that it is a matter for concern that rules on the transport of animals are not being sufficiently enforced in certain areas.</t>
  </si>
  <si>
    <t>Je suis d'accord que le respect insuffisant des règles de transport des animaux dans certaines régions est problématique.</t>
  </si>
  <si>
    <t>While Member States are responsible for the day-to-day enforcement of Community legislation, the Food and Veterinary Office of my Directorate-General undertakes specific control and inspection missions to check that Member States apply Community legislation in an effective and a uniform manner.</t>
  </si>
  <si>
    <t>Si les États membres sont responsables de l'application au jour le jour de la législation communautaire, l'Office alimentaire et vétérinaire de ma Direction générale est responsable du contrôle spécifique et des missions d'inspection afin de vérifier que les États membres appliquent uniformément et efficacement la législation communautaire.</t>
  </si>
  <si>
    <t>These checks have revealed certain shortcomings in the compliance of some Member States with the Community legislation.</t>
  </si>
  <si>
    <t>Ces contrôles ont fait la lumière sur le non-respect de la législation communautaire dans certains États membres.</t>
  </si>
  <si>
    <t>As a result, infringement proceedings based on Article 226 of the Treaty have been opened against certain Member States and others are under evaluation.</t>
  </si>
  <si>
    <t>Par conséquent, des procédures d'infraction basées sur l'article 226 du Traité ont été ouvertes à l'encontre de certains États membres, alors que d'autres sont en cours d'évaluation.</t>
  </si>
  <si>
    <t>I will shortly present a report to the Council and the European Parliament on the implementation in the Member States of the Community legislation on the protection of animals during the last quarter of this year.</t>
  </si>
  <si>
    <t>Je vais bientôt présenter un rapport au Conseil et au Parlement européen sur la mise en uvre dans les États membres de la législation communautaire sur la protection des animaux au cours du dernier trimestre de cette année.</t>
  </si>
  <si>
    <t>The report will show that Member States currently have difficulties in fully implementing Community legislation.</t>
  </si>
  <si>
    <t>Le rapport démontrera que les États membres éprouvent en ce moment des difficultés à appliquer totalement la législation communautaire.</t>
  </si>
  <si>
    <t>As the conclusion to the report, I intend to present proposals to improve the transport of animals, address the difficulties I have referred to, ensure inspection by the FVO and provide for infringement proceedings if appropriate.</t>
  </si>
  <si>
    <t>En conclusion à ce rapport, j'ai l'intention de présenter des propositions pour améliorer le transport des animaux, faire face aux difficultés auxquelles j'ai fait référence, assurer les inspections de l'OAV et engager si nécessaire les procédures d'infraction.</t>
  </si>
  <si>
    <t>As soon as possible, several basic issues of the directive should be evaluated on a scientific basis, notably data concerning travelling times, stress related to loading and unloading operations and loading densities.</t>
  </si>
  <si>
    <t>Plusieurs problèmes de base de la directive devraient être évalués scientifiquement le plus rapidement possible, et notamment les données concernant le temps de voyage, le stress de l'animal lié aux opérations de chargement et de déchargement et à la densité du chargement.</t>
  </si>
  <si>
    <t>In this framework, measures to encourage the slaughter of animals closer to the places where they are raised also merit examination.</t>
  </si>
  <si>
    <t>Dans ce cadre, les mesures visant à encourager l'abattage des animaux dans des endroits plus proches de ceux où ils sont élevés méritent également d'être envisagées.</t>
  </si>
  <si>
    <t>I conclude by assuring you that animal welfare is very high on the agenda of the Commission.</t>
  </si>
  <si>
    <t>Je conclus en vous assurant que le bien-être animal est un point important à l'ordre du jour de la Commission.</t>
  </si>
  <si>
    <t>I look forward to further discussion when I present the report on transport in the next few weeks.</t>
  </si>
  <si>
    <t>J'attends avec impatience d'autres discussions lorsque je présenterai d'ici quelques semaines mon rapport concernant le transport des animaux.</t>
  </si>
  <si>
    <t>Mr President, Commissioner, thank you for your reply, but I would like to say very briefly that, now, as the EU is enlarging to the east in accordance with a very tight timetable, and they have been transporting horses from the Baltic countries, among others, into the EU area on journeys of up to a hundred hours long, I think it is quite odd that at the same time we are calling on applicant countries to adhere very closely to the guidelines and legal provisions.</t>
  </si>
  <si>
    <t>Monsieur le Président, Monsieur le Commissaire, je vous remercie pour cette réponse. Je dirais simplement, en deux mots, que maintenant que l' Union européenne est sur le point de s' élargir vers l' est à très court terme et que, pour citer un exemple, on a transporté des chevaux des pays baltes vers l' Union européenne - la durée du transport a parfois été de près de cent heures -, je trouve que dans ces conditions il est assez étrange que nous exigions que les pays candidats respectent strictement les directives et les règles.</t>
  </si>
  <si>
    <t>In our own territory, however, we allow such violations that - as has been seen in public - are simply inhumane, considering we are supposed to be a civilised western Europe.</t>
  </si>
  <si>
    <t>Car cela ne nous empêche pas de permettre sur notre propre territoire des infractions qui - comme on l' a vu dans l' actualité - sont tout à fait indignes de la part d' une Europe occidentale civilisée.</t>
  </si>
  <si>
    <t>I would like to highlight this and ask what sort of timetable is now in place for real action, taking into account the fact that we have to put our own house in order before new Member States join the EU?</t>
  </si>
  <si>
    <t>Je tiens à insister là-dessus et je voudrais demander quel est, réellement, le calendrier que l' on va suivre, compte tenu du fait que nous devons d' abord mettre les choses en ordre chez nous avant de le faire chez les nouveaux États membres.</t>
  </si>
  <si>
    <t>Although I cannot give you a specific timetable, I do assure you that infringement proceedings have already been opened and others are now being evaluated.</t>
  </si>
  <si>
    <t>Bien que je ne sois pas en mesure de vous fournir un agenda précis, je peux vous assurer que des procédures d'infraction ont déjà été ouvertes et que d'autres sont en cours d'évaluation.</t>
  </si>
  <si>
    <t>The situation is under constant review, I have had a number of discussions with the Director-General of my DG, who is an expert on transport, and I am drawing on his expertise.</t>
  </si>
  <si>
    <t>La situation est revue en permanence. J'ai eu un certain nombre de discussions avec le directeur général de ma DG, qui est un expert dans le domaine des transports et je m'en remets à son expérience.</t>
  </si>
  <si>
    <t>You also draw attention to our relationship with the applicant countries.</t>
  </si>
  <si>
    <t>Vous attirez également l'attention sur notre relation avec les États candidats à l'adhésion.</t>
  </si>
  <si>
    <t>The Commission believes that the most effective way to achieve a widespread improvement in animal welfare standards is to work towards an international consensus.</t>
  </si>
  <si>
    <t>La Commission pense que le moyen le plus efficace pour obtenir une amélioration étendue du bien-être animal est d'uvrer en faveur d'un consensus international.</t>
  </si>
  <si>
    <t>The long-distance transport of horses has been discussed with heads of veterinary services in the central and east European countries currently negotiating accession to the Union.</t>
  </si>
  <si>
    <t>Le transport longue distance des chevaux a fait l'objet de discussions avec les responsables de services vétérinaires dans les pays d'Europe centrale et orientale qui négocient actuellement leur entrée dans l'Union européenne.</t>
  </si>
  <si>
    <t>A protocol of action to improve the protection of the horses and donkeys transported over long distances was agreed in April.</t>
  </si>
  <si>
    <t>Un protocole d'action visant à améliorer la protection des chevaux et des ânes transportés sur de longues distances a fait l'objet d'un accord en avril.</t>
  </si>
  <si>
    <t>The first results of the implementation of the protocol will be discussed at a specific meeting with all the competent authorities of the accession countries at the end of September this year.</t>
  </si>
  <si>
    <t>Les premiers résultats de la mise en uvre du protocole feront l'objet d'une discussion lors d'une réunion spécifique avec toutes les autorités compétentes des États candidats à l'adhésion à la fin du mois de septembre cette année.</t>
  </si>
  <si>
    <t>So I can give an assurance that this issue is high on the list of priorities in my service and we will be monitoring it closely and pursuing it actively.</t>
  </si>
  <si>
    <t>Je peux donc vous assurer que ce point fait partie des grandes priorités de mon service et que nous le surveillerons de près et le poursuivrons activement.</t>
  </si>
  <si>
    <t>Mr President, it would be interesting to know if the Commission is intending to have research carried out in this field, based on the best practice model.</t>
  </si>
  <si>
    <t>Monsieur le Président, il serait intéressant d'apprendre si la Commission envisage également d'entreprendre des recherches dans ce domaine, et ce selon le modèle des meilleures pratiques.</t>
  </si>
  <si>
    <t>Are you intending to create incentives, with a view to ensuring that live transport is carried out in such a way that is actually tolerable for the animals concerned?</t>
  </si>
  <si>
    <t>Envisagez-vous également de créer des incitants pour que les transports d'animaux soient organisés de telle manière à ce qu'ils soient effectivement supportables pour l'animal également ?</t>
  </si>
  <si>
    <t>I am satisfied from the advice that I get from my service and the other information that is made available to me that any measures that are necessary are being taken.</t>
  </si>
  <si>
    <t>Je suis satisfait des avis que je reçois de mon service et des autres informations qui sont mises à ma disposition et selon lesquelles toute mesure nécessaire est prise.</t>
  </si>
  <si>
    <t>On that basis, the directive is being amended to improve the protection of animals during transport, providing in particular for additional measures to protect the horses with a mandatory unloading and fixed resting period for commercial consignments of horses passing through a border inspection post of the Union.</t>
  </si>
  <si>
    <t>Sur cette base, la directive est amendée de manière à améliorer la protection des animaux lors du transport et fournit des mesures supplémentaires particulières visant à protéger les chevaux en imposant un déchargement et une période fixe de repos lors du passage des chevaux transportés aux postes de contrôle frontalier de l'Union.</t>
  </si>
  <si>
    <t>I should like to ask a related question regarding the banning of Staffordshire terriers in Germany under their dangerous dogs law.</t>
  </si>
  <si>
    <t>Je voudrais poser une question supplémentaire en relation avec l'interdiction des terriers du Staffordshire en Allemagne selon la loi sur les races de chiens dangereuses.</t>
  </si>
  <si>
    <t>Many of my constituents in the United Kingdom are writing to protest against this German law banning certain breeds of dogs which appear to pose no threat to public safety.</t>
  </si>
  <si>
    <t>Bon nombre de mes électeurs en Grande-Bretagne m'écrivent pour protester contre cette loi allemande qui interdit certaines races de chiens qui semblent ne présenter aucun danger pour la sécurité publique.</t>
  </si>
  <si>
    <t>Given the pets' passport project at European level and a right for pets now to move freely within the European Union as a result, does the Commission have any legal competence to intervene and protect animal welfare and, in particular, these domestic pets in Germany, of which there will be a needless slaughter potentially and possibly even extinction of a fine breed of British dogs?</t>
  </si>
  <si>
    <t>Si l'on considère le projet de passeport pour les animaux de compagnie au niveau européen et le droit qui en résulte pour les animaux de compagnie de se déplacer librement dans l'Union européenne, la Commission a-t-elle les compétences légales pour intervenir et protéger le bien-être animal et en particulier celui de ces animaux de compagnie en Allemagne, qui seront victime d'un massacre inutile, voire même pour éviter l'extinction potentielle de cette belle race de chiens anglais ?</t>
  </si>
  <si>
    <t>Commissioner, in accordance with the Rules of Procedure, this is not a supplementary question.</t>
  </si>
  <si>
    <t>Monsieur le Commissaire, si l'on se réfère au règlement, la question n'est pas complémentaire.</t>
  </si>
  <si>
    <t>We could invite Mr Tannock to ask this question during the next part-session, but if you wish to reply to it, you may do so.</t>
  </si>
  <si>
    <t>Nous pourrions inviter M. Tannock à formuler cette question pour la prochaine période de session, mais si vous désirez y répondre, vous pouvez le faire.</t>
  </si>
  <si>
    <t>As a matter of courtesy to the honourable Member I would say that had you given me notice of this question I would probably have been in a better position to give you a comprehensive answer to it.</t>
  </si>
  <si>
    <t>Par courtoisie envers l'honorable parlementaire, je dirais que si vous m'aviez informé de cette question, j'aurais été mieux placé pour vous fournir une réponse complète.</t>
  </si>
  <si>
    <t>I am the Commissioner responsible for animal welfare. There is a competence to deal with these issues relating to animal welfare.</t>
  </si>
  <si>
    <t>Je suis le commissaire en charge du bien-être animal et j'ai compétence sur les problèmes qui s'y rapportent.</t>
  </si>
  <si>
    <t>If such issues are brought to my attention and come within the relevant directive, then action can be taken.</t>
  </si>
  <si>
    <t>Si je suis informé de ces problèmes et qu'ils entrent dans le cadre de la directive appropriée, il est possible d'agir.</t>
  </si>
  <si>
    <t>The only practical suggestion that I can make to you is that if you would like to write to me and give me specific details of the issue that you have raised I will have my services examine it and deal with it.</t>
  </si>
  <si>
    <t>La seule suggestion pratique que je peux vous faire est de m'écrire en me donnant des détails précis concernant le problème que vous avez mentionné ; mes services l'examineront et le prendront en charge.</t>
  </si>
  <si>
    <t>Mr Tannock, you may express your opinion in writing on a bilateral basis or you may do it in public in accordance with the Rules of Procedure, and the Commissioner will reply.</t>
  </si>
  <si>
    <t>Monsieur Tannock, vous pouvez faire connaître votre avis par écrit de forme bilatérale ou en public, conformément au règlement, et vous recevrez la réponse du commissaire.</t>
  </si>
  <si>
    <t>Thank you very much, Mr Byrne, for your cooperation with Parliament this afternoon.</t>
  </si>
  <si>
    <t>Merci beaucoup, Monsieur Byrne, de votre collaboration avec le Parlement cet après-midi.</t>
  </si>
  <si>
    <t>Questions to Mr Vitorino</t>
  </si>
  <si>
    <t>Questions adressées à M. Vitorino</t>
  </si>
  <si>
    <t>Question No 46 by (H-0600/00):</t>
  </si>
  <si>
    <t>question nº 46 de (H-0600/00) :</t>
  </si>
  <si>
    <t>Subject: Communication on children's rights Following the Commission's statement to Parliament to mark the tenth anniversary of the Convention on the Rights of the Child in November 1999 when it indicated that it would be publishing a Communication on children's rights, can the Commission now give Parliament a definite timetable for the publication of the Communication?</t>
  </si>
  <si>
    <t>Objet : Communication sur les droits de l'enfant À l' occasion du dixième anniversaire de la Convention sur les droits de l' enfant, en novembre 1999, la Commission a indiqué au Parlement qu' elle publierait une communication sur les droits de l' enfant. La Commission est-elle maintenant en mesure d' indiquer au Parlement la date précise à laquelle cette communication sera publiée ?</t>
  </si>
  <si>
    <t>Given that the United Nations General Assembly's Special Session (UNGASS) on children will take place in September 2000, what is the Commission's plan for coordinating EU and Member State input to the Special Session?</t>
  </si>
  <si>
    <t>Compte tenu de la convocation prochaine, en septembre 2000, d' une session spéciale de l' Assemblée générale des Nations unies (UNGASS) consacrée aux enfants, comment la Commission se propose-t-elle de coordonner les contributions de l' UE et des États membres à cette session spéciale ?</t>
  </si>
  <si>
    <t>Is the Commission prepared to acknowledge that, in view of the special session, a Communication on children's rights is of the utmost importance?</t>
  </si>
  <si>
    <t>La Commission est-elle disposée à reconnaître que, dans cette perspective, sa communication sur les droits de l' enfant revêt une importance cruciale ?</t>
  </si>
  <si>
    <t>I would refer the honourable Member to the letter dated 20 June which she and a number of her colleagues received from President Prodi on this very subject.</t>
  </si>
  <si>
    <t>Je demanderai à l'honorable parlementaire de s'en référer à la lettre du 20 juin qu'elle et un certain nombre de ses collègues ont reçue du Président Prodi précisément à ce sujet.</t>
  </si>
  <si>
    <t>In his letter the President made absolutely clear the Commission's commitment to all measures which safeguard children's rights and mention a number of areas both external and internal where the Commission was active on these highly important matters.</t>
  </si>
  <si>
    <t>Dans cette lettre, le président énonçait très clairement l'engagement de la Commission envers toutes les mesures qui protègent les droits de l'enfant. Il y mentionne également un certain nombre de secteurs (à la fois internes et externes) dans lesquels la Commission est active sur ces points très importants.</t>
  </si>
  <si>
    <t>However, the President also sought to situate the Commission's action in these areas, as in others, in the context of the Treaties' revision.</t>
  </si>
  <si>
    <t>Cependant, le président a également cherché à situer l'action de la Commission dans ces secteurs, et dans d'autres, dans le contexte de la révision des Traités.</t>
  </si>
  <si>
    <t>He acknowledged that competence for action concerning children remains primarily with the Member States given the lack of a clear legal basis in the Treaty for the Community to safeguard children's rights in terms that go beyond the existing framework.</t>
  </si>
  <si>
    <t>Il a reconnu que les États membres sont les principaux acteurs compétents en ce qui concerne les enfants, vu l'absence d'une base légale claire dans le Traité, qui permettrait à la Communauté de protéger les droits de l'enfant dans des termes dépassant le cadre existant.</t>
  </si>
  <si>
    <t>In the current framework the European Commission has already undertaken a considerable number of initiatives to protect children's rights as in the Daphne and Stop programmes which fall under my competence.</t>
  </si>
  <si>
    <t>Dans le cadre actuel, la Commission européenne a déjà pris un grand nombre d'initiatives visant à protéger les droits de l'enfant, comme dans les Programmes Daphne et Stop qui relèvent de ma compétence.</t>
  </si>
  <si>
    <t>The Commission is also pursuing action in the social and educational field with a view to improving the situation of children.</t>
  </si>
  <si>
    <t>La Commission poursuit également son action dans les domaines social et éducatif en vue d'améliorer la situation des enfants.</t>
  </si>
  <si>
    <t>Further evidence of the importance we attach to this subject can be found in the fact that it was the Commission which undertook the initiative to include a specific article on children's rights into the charter of fundamental rights.</t>
  </si>
  <si>
    <t>Une autre preuve de l'importance que nous accordons à ce sujet est le fait que la Commission elle-même a pris l'initiative d'inclure un article spécifique sur les droits de l'enfant dans la Charte des droits fondamentaux.</t>
  </si>
  <si>
    <t>The draft article concerning the protection of children incorporates the main principles of the New York Convention as the right to such protection and care as is necessary for their well-being and consideration.</t>
  </si>
  <si>
    <t>Le projet d'article concernant la protection des enfants inclut les principes de base de la Convention de New York tels que le droit à la protection et aux soins nécessaires à leur bien-être et à leur considération.</t>
  </si>
  <si>
    <t>We will continue to insist that the charter foresees the prohibition of the employment of children.</t>
  </si>
  <si>
    <t>Nous continuerons à insister pour que la Charte prévoie l'interdiction du travail des enfants.</t>
  </si>
  <si>
    <t>In his letter the President also expressed the view that it could indeed be useful for the Commission to evaluate if all Member States have pursued the content of UN Convention on the rights of the child.</t>
  </si>
  <si>
    <t>Dans cette lettre, le président a également exprimé le point de vue selon lequel il pourrait en effet s'avérer nécessaire pour la Commission d'évaluer si tous les États membres ont respecté le contenu de la Convention des Nations unies sur les droits de l'enfant.</t>
  </si>
  <si>
    <t>Although all the Member States have ratified the Convention, its implementation varies widely and the views of the Member States on how to best protect children's rights diverge to a considerable extent.</t>
  </si>
  <si>
    <t>Bien que tous les États membres aient ratifié la Convention, sa mise en uvre varie très largement et les points de vue des États membres sur la meilleure manière de protéger les droits de l'enfant divergent considérablement.</t>
  </si>
  <si>
    <t>It is my conviction that such an evaluation might represent a useful contribution for the participation of the Union in the special session of the United Nations general assembly in September 2001.</t>
  </si>
  <si>
    <t>Je suis convaincu que cette évaluation pourrait représenter une contribution utile pour la participation de l'Union à la session spéciale de l'Assemblée Générale des Nations unies en septembre 2001.</t>
  </si>
  <si>
    <t>The Commission believes that its ongoing actions in favour of children, its active advocacy for an appropriate inclusion in the charter of fundamental rights and its support for this idea of having an evaluation as described represents evidence of its commitment to this important subject.</t>
  </si>
  <si>
    <t>La Commission pense que ses actions continues en faveur des enfants, son plaidoyer actif pour une inclusion appropriée dans la Charte des droits fondamentaux et son soutien de l'idée d'organiser l'évaluation que je viens de décrire représentent la preuve de son engagement envers ce sujet important.</t>
  </si>
  <si>
    <t>As you know, I am a great admirer of yours and I am sure that you were as uncomfortable repeating your answer today as I was hearing it.</t>
  </si>
  <si>
    <t>Comme vous le savez, je suis une de vos grandes admiratrices et je suis certaine que vous étiez aussi mal à l'aise de devoir répéter votre réponse aujourd'hui que moi de l'entendre.</t>
  </si>
  <si>
    <t>I know of your own personal commitment but actually you have not given me any clear indication of what the Commission is actually going to do in the UN conference which is taking place in a couple of weeks time.</t>
  </si>
  <si>
    <t>Je connais votre engagement personnel, mais vous ne m'avez en fait pas indiqué clairement ce que va faire exactement la Commission lors de la Conférence des Nations unies qui se déroule dans quelques semaines.</t>
  </si>
  <si>
    <t>Having listened to the extent of plans that the Commission has in relation to animal welfare, I can only wish that they had similar plans in relation to the welfare of children.</t>
  </si>
  <si>
    <t>Après avoir entendu l'étendue des plans qu'a en tête la Commission pour défendre le bien-être des animaux, j'espère seulement qu'elle a des intentions similaires pour défendre celui des enfants.</t>
  </si>
  <si>
    <t>Accepting the legal limits within which you have to work, could you in fact give me any indication that anybody from the Commission for example is going to be present at this United Nations conference in September?</t>
  </si>
  <si>
    <t>Si j'ai conscience des limites légales dans lesquelles vous devez travailler, vous serait-il possible de me donner une indication, par exemple, sur la présence ou non d'un représentant de la Commission à la Conférence des Nations unies en septembre ?</t>
  </si>
  <si>
    <t>In what context and are they proposing to make any input into the conference?</t>
  </si>
  <si>
    <t>Si oui, dans quel contexte travaillera-t-il et se propose-t-il d'amener un apport particulier à la Conférence ?</t>
  </si>
  <si>
    <t>I will answer with pleasure.</t>
  </si>
  <si>
    <t>Je me ferai un plaisir de répondre.</t>
  </si>
  <si>
    <t>As a matter of fact, we are both talking about the same thing, which is the United Nations Special Meeting of the General Assembly on Children's Rights in September 2001 next year.</t>
  </si>
  <si>
    <t>En fait, nous parlons tous les deux de la même chose, à savoir, la session spéciale de l'Assemblée générale des Nations unies sur les droits de l'enfant en septembre 2001.</t>
  </si>
  <si>
    <t>Since we are talking about that my approach is that we should have a study to evaluate how the United Nations Convention on Children's Rights has been implemented in our Member States.</t>
  </si>
  <si>
    <t>Puisque nous en parlons, mon approche est que nous devrions faire une étude afin d'évaluer comment la Convention des Nations unies sur les droits de l'enfant a été mise en uvre dans nos États membres.</t>
  </si>
  <si>
    <t>This study should be completed in time to be used as basis for the Union's participation in the United Nations Special General Assembly next year.</t>
  </si>
  <si>
    <t>Cette étude devrait être terminée à temps pour pouvoir être utilisée comme base de la participation de l'Union à l'Assemblée générale spéciale des Nations unies l'année prochaine.</t>
  </si>
  <si>
    <t>I am sure that we can count on the support of the incoming Swedish Presidency in the first six months of next year.</t>
  </si>
  <si>
    <t>Je suis persuadé que nous pouvons compter sur le soutien de la future présidence suédoise des six premiers mois de l'année prochaine.</t>
  </si>
  <si>
    <t>It has already made it clear, that it will be making children's rights a top priority.</t>
  </si>
  <si>
    <t>Elle a déjà fait savoir qu'elle considérerait les droits de l'enfant comme un grande priorité.</t>
  </si>
  <si>
    <t>So I think I have explained what action we propose to take and when we propose to take it.</t>
  </si>
  <si>
    <t>Je pense donc avoir expliqué quelle action nous proposons et quand nous nous proposons d'entreprendre de la mettre en uvre.</t>
  </si>
  <si>
    <t>Mr President, does the Commissioner agree with me that there seems to be a new and growing abuse of children which is within the competence of the European Union?</t>
  </si>
  <si>
    <t>Monsieur le Président, le commissaire est-il d'accord avec moi sur le fait qu'il semble exister une recrudescence des mauvais traitements infligés aux enfants, ce qui relève de la compétence de l'Union européenne ?</t>
  </si>
  <si>
    <t>Children are being used by mothers from eastern and central Europe on the streets of our cities for begging.</t>
  </si>
  <si>
    <t>Les mères d'Europe centrale et orientale utilisent les enfants pour mendier dans les rues de nos villes.</t>
  </si>
  <si>
    <t>They are mostly coming into the Union as refugees.</t>
  </si>
  <si>
    <t>Pour la plupart, ils viennent dans l'Union en tant que réfugiés.</t>
  </si>
  <si>
    <t>Either they should be taken into care or the begging is unjustified because they should be receiving social benefits from the state.</t>
  </si>
  <si>
    <t>Soit il faut s'occuper d'eux, soit ils ne devrait pas leur être nécessaire de mendier car il devraient bénéficier de la protection sociale de l'État.</t>
  </si>
  <si>
    <t>This is something perhaps which should be added to the list of child abuse which we as a Community ought to be looking into very carefully.</t>
  </si>
  <si>
    <t>C'est peut-être là un point qu'il conviendrait d'ajouter à la liste des mauvais traitements infligés aux enfants et que nous, en tant que Communauté, devrions considérer avec attention.</t>
  </si>
  <si>
    <t>I share the concern of the honourable Member in the sense that begging is an activity where children are forced, sometimes by their own family, to act against their dignity.</t>
  </si>
  <si>
    <t>Je partage l'inquiétude de l'honorable parlementaire dans le sens où les enfants sont forcés à mendier, parfois par leur propre famille, et que cela atteint leur dignité.</t>
  </si>
  <si>
    <t>As you know, the responsibility for protecting the dignity of children falls, above all, within the competence of the Member States.</t>
  </si>
  <si>
    <t>Comme vous le savez, c'est avant tout aux États membres qu'incombe la responsabilité de veiller à la dignité de l'enfant.</t>
  </si>
  <si>
    <t>Nevertheless we are now launching a debate on a specific legislative initiative to define the list of crimes against children.</t>
  </si>
  <si>
    <t>Néanmoins, nous lançons maintenant un débat sur une initiative législative spécifique visant à définir la liste des délits commis à l'encontre des enfants.</t>
  </si>
  <si>
    <t>I will consider your suggestions with an open mind.</t>
  </si>
  <si>
    <t>Je considérerai vos suggestions en gardant l'esprit ouvert.</t>
  </si>
  <si>
    <t>Question No 47 by (H-0606/00):</t>
  </si>
  <si>
    <t>question nº 47 de (H-0606/00) :</t>
  </si>
  <si>
    <t>Subject: Absence of passport controls in the Schengen area In the Commission's view, how has the absence of passport controls under the Schengen Agreement worked during the European football championship in the light of the mass arrests made in Brussels and Charleroi?</t>
  </si>
  <si>
    <t>Objet : Suppression des contrôles aux frontières dans l'espace Schengen Quel est l'avis de la Commission sur l'application de la suppression des contrôles aux frontières dans l'espace Schengen lors du Championnat d'Europe de football à la lumière des arrestations massives qui ont eu lieu à Bruxelles et à Charleroi ?</t>
  </si>
  <si>
    <t>First of all, it should be pointed out that many of those involved in the incidents that occurred in Brussels and Charleroi, come from one of the European Union' s Member States, the United Kingdom, which is not a member of the Schengen area.</t>
  </si>
  <si>
    <t>En premier lieu, il faut constater, je crois, qu'un grand nombre des personnes impliquées dans les incidents survenus à Bruxelles et à Charleroi, sont originaires d'un État membre de l'Union, le Royaume-Uni, qui ne fait pas partie de l'espace Schengen.</t>
  </si>
  <si>
    <t>These are therefore people who, when travelling to see football matches at Euro 2000, were subject to checks carried out at the external borders of the Schengen area.</t>
  </si>
  <si>
    <t>Il s'agit donc de personnes qui, lors de leurs déplacements en vue d'assister à des matchs de football dans le cadre de l'Euro 2000, ont été soumises aux contrôles effectués sur les personnes aux frontières extérieures de l'espace Schengen.</t>
  </si>
  <si>
    <t>It should also be borne in mind that for the duration of Euro 2000, the Belgian and Dutch Governments made use of a safeguard clause in Article 2(2) of the Schengen Agreement, which lays down that, when public order or national security are threatened - and in my view, the fear generated by these cases of 'hooliganism' certainly meets these criteria - a Member State may decide that, for a limited period, national border controls, adapted specially for the situation, can be implemented, even at internal borders within the Schengen area.</t>
  </si>
  <si>
    <t>Il convient aussi de rappeler que les gouvernements belge et néerlandais ont fait appel, pour la durée de l'Euro 2000, à une clause de sauvegarde visée à l'article 2, paragraphe 2, de la Convention de Schengen, qui prévoit que, lorsque l'ordre public ou la sécurité nationale sont menacés - et, selon moi, la crainte suscitée par les cas de hooliganisme répond sans doute à ce critère - un État membre peut décider que, durant une période limitée, des contrôles frontaliers nationaux, adaptés à la situation, seront effectués, même aux frontières intérieures de l'espace Schengen.</t>
  </si>
  <si>
    <t>The Belgian and Dutch Governments adhered to the prior consultation procedure laid down by the Schengen Agreement.</t>
  </si>
  <si>
    <t>Les gouvernements belge et néerlandais ont suivi la procédure de consultation préalable imposée par l'accord Schengen.</t>
  </si>
  <si>
    <t>The controls that are envisaged therein were temporarily reintroduced at internal borders, but this was not carried out in a systematic way.</t>
  </si>
  <si>
    <t>Les contrôles visés ici ont été réintroduits temporairement aux frontières intérieures, mais n'ont pas été effectués de façon systématique.</t>
  </si>
  <si>
    <t>These were targeted checks, specifically based on information supplied by the Member States in the framework of police cooperation, concerning supporters likely to pose a threat to public order.</t>
  </si>
  <si>
    <t>Il s'agissait de contrôles ciblés, notamment sur la base d'informations fournies par les États membres, dans le cadre de la coopération policière, concernant des supporters susceptibles de constituer une menace pour l'ordre public.</t>
  </si>
  <si>
    <t>Establishing controls at the external borders and, temporarily, at the internal borders of the Schengen area is not the same as closing a border or systematically turning away people who wish to enter the territory in order to attend a football match.</t>
  </si>
  <si>
    <t>La mise en uvre des contrôles aux frontières extérieures et, temporairement, aux frontières intérieures de l'espace Schengen, ne revient pas à fermer une frontière ou à refouler systématiquement des personnes souhaitant entrer sur le territoire en vue d'assister à un match de football.</t>
  </si>
  <si>
    <t>In accordance with the Treaty establishing the European Community, the Union' s citizens have the right to move freely through the territory of Member States. Restrictions may be imposed, however, for reasons of public order and in individual cases only, i.e. when the person concerned represents a genuine and sufficiently serious threat to society' s fundamental wellbeing.</t>
  </si>
  <si>
    <t>En effet, conformément au traité instituant la Communauté européenne, les citoyens de l'Union ont le droit fondamental de circuler librement sur le territoire des États membres, mais des restrictions peuvent être imposées pour des raisons d'ordre public, dans des cas individuels uniquement, à savoir, lorsque la personne concernée constitue une menace réelle et suffisamment grave affectant un intérêt fondamental de la société.</t>
  </si>
  <si>
    <t>This is why I say that Community law does not allow for a collective restriction to be imposed.</t>
  </si>
  <si>
    <t>C'est pourquoi je vous affirme qu'une restriction collective n'est pas autorisée par le droit communautaire.</t>
  </si>
  <si>
    <t>Having the nationality of a given Member State and wanting to attend a football match are not sufficient grounds for being turned back at the border.</t>
  </si>
  <si>
    <t>Il ne suffit pas d'avoir la nationalité d'un État membre déterminé et de souhaiter assister à un match de football pour pouvoir être refoulé à la frontière.</t>
  </si>
  <si>
    <t>This is why an assessment of the measures for cooperation between the authorities of the Member States concerned is already underway and why this joint exercise aims to learn the lessons of Euro 2000, in order to see how police and judicial cooperation can in the future be improved in terms of combating hooliganism.</t>
  </si>
  <si>
    <t>C'est pourquoi je pense qu'une évaluation des mesures de coopération entre les autorités des États membres concernés est déjà en cours et que cet exercice conjoint vise à tirer les leçons de l'Euro 2000 pour voir comment il sera possible, à l'avenir, d'améliorer la coopération législative et policière en matière de lutte contre le hooliganisme.</t>
  </si>
  <si>
    <t>I should like to thank Commissioner Vitorino for his answer.</t>
  </si>
  <si>
    <t>Je remercie le commissaire Vitorino pour sa réponse.</t>
  </si>
  <si>
    <t>I supported Portugal as well as I could there at King Baudouin' s Stadium in Brussels, but France won in the end in a match in which it has to be said that France had the better team.</t>
  </si>
  <si>
    <t>J'ai soutenu le Portugal de mon mieux, ici, à Bruxelles, dans le stade du Roi Baudouin, mais finalement la France a remporté un match dans lequel, il faut bien le dire, elle avait la meilleure équipe.</t>
  </si>
  <si>
    <t>I was gunning for Portugal for as long as I possibly could, though.</t>
  </si>
  <si>
    <t>J'ai quand même soutenu le Portugal aussi longtemps que cela était possible.</t>
  </si>
  <si>
    <t>As I say, thank you for your answer, but I should still like to ask a follow-up question.</t>
  </si>
  <si>
    <t>Je répète donc mes remerciements pour cette réponse, mais je voudrais poser une question complémentaire.</t>
  </si>
  <si>
    <t>A lot of people find it appalling that, here in Europe, there are riots, hooliganism, aggressive language and violence such as are unknown in connection with sporting events in, for example, the United States.</t>
  </si>
  <si>
    <t>Beaucoup de gens sont choqués par le fait que les événements sportifs donnent lieu, en Europe, à des bagarres, du hooliganisme, des agressions verbales et une violence qu'on ne connaît pas dans le même contexte, par exemple aux États-Unis.</t>
  </si>
  <si>
    <t>I know that Great Britain is not a signatory to the Schengen Agreement, but that day may come.</t>
  </si>
  <si>
    <t>Je sais que la Grande-Bretagne n'a pas signé les accords de Schengen, mais ce jour viendra peut-être.</t>
  </si>
  <si>
    <t>Do you think that the measures we are now taking are adequate, and what lessons can be drawn for the future?</t>
  </si>
  <si>
    <t>Pensez-vous que les mesures que nous prenons soient suffisantes, et quelles leçons peut-on tirer pour l'avenir ?</t>
  </si>
  <si>
    <t>Perhaps next time, Portugal will also be in the final.</t>
  </si>
  <si>
    <t>Par ailleurs, le Portugal ira peut-être en finale la prochaine fois.</t>
  </si>
  <si>
    <t>I do not consider there to be any link, whether direct or indirect, between Portugal' s defeat and the outbreaks of hooliganism.</t>
  </si>
  <si>
    <t>Je crois qu'il n'y a pas un rapport direct, ni indirect, entre la défaite du Portugal et le hooliganisme.</t>
  </si>
  <si>
    <t>It is a fact of the game that sometimes luck is not on your side.</t>
  </si>
  <si>
    <t>C'était la vérité du jeu, mais parfois on n'a pas de chance.</t>
  </si>
  <si>
    <t>In any event, Portugal will be hosting Euro 2004, and that is why, for Euro 2000, the Commission supported several practical initiatives for police cooperation in order to try out new methods of cooperation and to learn lessons from them.</t>
  </si>
  <si>
    <t>De toute façon, oui, c'est effectivement le Portugal qui va organiser l'Euro 2004, et c'est pourquoi la Commission a soutenu, dans le cadre de l'Euro 2000, plusieurs initiatives concrètes de coopération policière pour expérimenter de nouvelles méthodes de coopération et en tirer les leçons.</t>
  </si>
  <si>
    <t>We are now in the process of assessing those measures.</t>
  </si>
  <si>
    <t>Nous sommes en train de procéder à l'évaluation de ces mesures-là.</t>
  </si>
  <si>
    <t>As soon as the report is available, it will be discussed and legislative measures will be adopted at European level, which is our objective - to adopt measures at European level that are capable of supporting this police cooperation in the fight against hooliganism.</t>
  </si>
  <si>
    <t>Dès que le rapport sera disponible, il fera l'objet d'une réflexion et des mesures législatives seront prises au niveau européen. Car tel est l'objectif : adopter des mesures législatives au niveau européen, qui puissent soutenir cette coopération policière dans la lutte contre le hooliganisme.</t>
  </si>
  <si>
    <t>I am currently awaiting this report.</t>
  </si>
  <si>
    <t>Pour le moment, j'attends le rapport.</t>
  </si>
  <si>
    <t>As soon as it is ready, it will certainly be made public and the debate on what initiatives need to be taken will begin.</t>
  </si>
  <si>
    <t>Dès qu'il sera prêt, sans doute sera-t-il rendu public, et le débat sur les initiatives à prendre pourra commencer.</t>
  </si>
  <si>
    <t>I have a follow-up question also concerning the Schengen Agreement and exemption from the requirement to carry a passport.</t>
  </si>
  <si>
    <t>Je voudrais poser une question complémentaires qui concerne également les accords de Schengen et la liberté de passeport.</t>
  </si>
  <si>
    <t>As the Commissioner surely knows, the Nordic countries are to become signatories of the Schengen Agreement in March of next year.</t>
  </si>
  <si>
    <t>Comme M. le commissaire le sait certainement, les pays nordiques vont adhérer au système Schengen au mois de mars de l'année prochaine.</t>
  </si>
  <si>
    <t>It has emerged that, in future too, Swedish citizens who are to travel within the Schengen area will have to carry their Swedish passports with them because Swedish ID documents do not state the country of which they are citizens, as required under the Schengen Agreement.</t>
  </si>
  <si>
    <t>Or il nous a été indiqué que les citoyens suédois qui voyageraient dans l'espace Schengen continueraient à devoir se munir de leur passeport suédois. En effet, les cartes d'identité suédoises ne portent pas mention de la nationalité, comme cela est exigé dans le texte des accords.</t>
  </si>
  <si>
    <t>What was promised as a union with exemption from the requirement to carry passports still makes the latter compulsory for Swedish citizens.</t>
  </si>
  <si>
    <t>Ce qui nous a été présenté comme une disposition visant à la libre circulation des personnes se traduit donc, pour les citoyens suédois, par le maintien de l'obligation du passeport.</t>
  </si>
  <si>
    <t>I wonder if the Commissioner can confirm that, once Sweden has entered into the Schengen Agreement, the latter' s regulations will, in the future too, require Swedes to have their passports with them when they travel to other countries within the Schengen area.</t>
  </si>
  <si>
    <t>Je voudrais savoir si M. le commissaire peut confirmer que la réglementation mise en place au titre des accords continuera, dans l'avenir, à exiger que les Suédois, après l'entrée de leur pays dans ce système, se munissent de leur passeport lorsqu'ils entrent dans l'espace Schengen.</t>
  </si>
  <si>
    <t>What are your views on this?</t>
  </si>
  <si>
    <t>Quelle est votre opinion sur ce point ?</t>
  </si>
  <si>
    <t>Mr Sjöstedt, I would say that this matter should be seen from a different angle: that of creating common standards for travel documents, whether they are passports or identity cards.</t>
  </si>
  <si>
    <t>Je dirais, Monsieur le Député, que cette question se pose d'un autre point de vue, celui des formats communs de documents de voyage : passeports ou cartes d'identité.</t>
  </si>
  <si>
    <t>That these common standards should exist is laid down in the Treaty, and the Commission has a proposal at an advanced stage of preparation for the adoption of common standards for the instruments in question.</t>
  </si>
  <si>
    <t>L'existence de ces formats communs est prévue par le Traité et une proposition de la Commission, en phase d'élaboration avancée, vise l'adoption de formats communs pour les instruments en cause.</t>
  </si>
  <si>
    <t>I cannot give you a fixed timetable, that is, I cannot guarantee that these documents will be adopted before the expected date for the integration of the Nordic Passport Union into the Schengen free movement area.</t>
  </si>
  <si>
    <t>Je ne peux pas vous fournir un calendrier précis, c'est-à-dire que je ne peux pas vous garantir que ces documents seront adoptés avant la date prévue pour l'intégration de l'Union nordique des passeports dans la liberté de circulation de Schengen.</t>
  </si>
  <si>
    <t>What I can guarantee is that we are working hard at formulating uniform standard models of documents that will solve problems such as the one the honourable Member has just indicated.</t>
  </si>
  <si>
    <t>Ce que je puis vous garantir, c'est que nous travaillons activement à la formulation de modèles standards uniformes de documents qui règlent des problèmes comme celui que vous venez d'indiquer.</t>
  </si>
  <si>
    <t>Question No 49 by (H-0692/00):</t>
  </si>
  <si>
    <t>question nº 49 de (H-0692/00) :</t>
  </si>
  <si>
    <t>Subject: European police academy What stage has been reached in the plans for a European police academy, with regard to virtual networks linking existing bodies and the creation of an actual academy at a particular location?</t>
  </si>
  <si>
    <t>Objet : Collège européen de police À quel stade en est le projet de collège européen de police, en ce qui concerne la connexion virtuelle des établissements existants et la création d'un collège concret dans un lieu concret ?</t>
  </si>
  <si>
    <t>The European Council of Tampere of October 1999 called for the establishment of a European police college for the training of senior law enforcement officials which should start as a network of existing national training institutes.</t>
  </si>
  <si>
    <t>Le Conseil Européen de Tampere d'octobre 1999 appelait à la création d'un collège européen de police pour la formation des hauts représentants des services de police et qui devrait commencer par un réseau composé des instituts nationaux de formation existants.</t>
  </si>
  <si>
    <t>Considerable progress has been achieved so far.</t>
  </si>
  <si>
    <t>Nous avons fait des progrès considérables.</t>
  </si>
  <si>
    <t>The Portuguese Presidency submitted a draft Council regulation at the end of June 2000.</t>
  </si>
  <si>
    <t>Fin juin 2000, la présidence portugaise a soumis un projet de règlement du Conseil.</t>
  </si>
  <si>
    <t>The French Presidency aims at adding a Council decision adopted by the end of this year.</t>
  </si>
  <si>
    <t>La Présidence française a l'intention d'y ajouter une décision du Conseil adoptée avant la fin de l'année.</t>
  </si>
  <si>
    <t>This would make it possible to meet the deadline of having the European police college in place by 2001, as mentioned in the Commission's scoreboard on justice and home affairs.</t>
  </si>
  <si>
    <t>Cela rendrait possible le respect du délai selon lequel le collège européen de police doit être en place d'ici 2001, comme il est mentionné dans le tableau de bord de la Commission en matière de justice et d'affaires intérieures.</t>
  </si>
  <si>
    <t>A number of Member States are in favour of creating the European police college as a permanent network of national training institutes.</t>
  </si>
  <si>
    <t>Un certain nombre d'États membres sont en faveur de la création d'un collège européen de police sous la forme d'un réseau permanent d'instituts nationaux de formation.</t>
  </si>
  <si>
    <t>Other Member States regard the current presidency proposal for a network as a temporary stage on the road to an institution at a fixed location.</t>
  </si>
  <si>
    <t>D'autres États membres considèrent la proposition de réseau de la présidence comme une étape intermédiaire vers la création d'une institution à un endroit précis.</t>
  </si>
  <si>
    <t>The Commission has, from the beginning, insisted that the European police college will become a fixed institution after having functioned as a network for an initial period in line with the Tampere conclusion.</t>
  </si>
  <si>
    <t>Depuis le début, la Commission a insisté pour que le collège européen de police devienne une institution fixe après avoir fonctionné en réseau pendant une période initiale, comme le souligne la conclusion du Conseil de Tampere.</t>
  </si>
  <si>
    <t>This has led to the draft regulation now containing the following approach.</t>
  </si>
  <si>
    <t>Cela a mené à la proposition de règlement qui prévoit l'approche suivante.</t>
  </si>
  <si>
    <t>From January 2001 the European police college is set up as a network of national training institutes, a virtual academy.</t>
  </si>
  <si>
    <t>À partir de janvier 2001, le collège européen de police sera créé comme un réseau d'instituts nationaux de formation, comme une académie virtuelle.</t>
  </si>
  <si>
    <t>It will function in this form for three years.</t>
  </si>
  <si>
    <t>Il fonctionnera de cette manière pendant trois ans.</t>
  </si>
  <si>
    <t>After that period a decision will be taken on the form in which to continue with the European police college.</t>
  </si>
  <si>
    <t>Après cette période, une décision sera prise quant à la forme que prendra ensuite le collège européen de police.</t>
  </si>
  <si>
    <t>The Commission continues to take the position, however, that the draft regulation should contain a clear obligation for the European police college to become a fixed institution after having functioned for a few years as a network.</t>
  </si>
  <si>
    <t>La Commission reste cependant sur sa position selon laquelle la proposition de règlement devrait contenir une obligation claire d'établir le collège européen de police à un endroit déterminé après qu'il aura fonctionné en réseau pendant trois ans.</t>
  </si>
  <si>
    <t>Mr President, I would like to thank the Commissioner for his precise answer and substantial input in this matter.</t>
  </si>
  <si>
    <t>Monsieur le Président, je remercie le commissaire pour sa réponse précise et son grand engagement dans ce dossier.</t>
  </si>
  <si>
    <t>In the meantime, I have been appointed rapporteur for the subject and I am sure that we will work closely together with a view to moving matters on.</t>
  </si>
  <si>
    <t>Entre-temps, j'ai été nommé rapporteur sur ce thème et nous coopérerons certainement de manière étroite pour faire avancer ce dossier.</t>
  </si>
  <si>
    <t>But the question I have is this: is the Commission still planning to conduct a study into the feasibility of making this college a fixed institution?</t>
  </si>
  <si>
    <t>Toutefois, ma question vise à savoir si la Commission envisage toujours de mener une étude sur la faisabilité d'un véritable collège.</t>
  </si>
  <si>
    <t>Because as you know, the European Parliament has called for this to be a fixed institution and not a virtual academy.</t>
  </si>
  <si>
    <t>Car vous savez que le Parlement européen a demandé la création d'un collège réel et non virtuel.</t>
  </si>
  <si>
    <t>Are you proposing to conduct a study on the feasibility aspect?</t>
  </si>
  <si>
    <t>Envisagez-vous de mener une étude sur les chances de réalisation de celui-ci ?</t>
  </si>
  <si>
    <t>You can rely on receiving our full backing for this.</t>
  </si>
  <si>
    <t>Vous avez certainement notre plein appui sur ce point.</t>
  </si>
  <si>
    <t>There is a first study on feasibility by the General Secretariat of the Council which was the basis of this current draft resolution of the Council.</t>
  </si>
  <si>
    <t>Le Secrétariat général du Conseil a mené une première étude de faisabilité qui a servi de base à cette proposition de règlement du Conseil.</t>
  </si>
  <si>
    <t>But we intend to promote our own initiative in the area just to make sure that we will have all the necessary information to take a further step ahead as soon as possible.</t>
  </si>
  <si>
    <t>Mais nous avons l'intention de promouvoir notre propre initiative dans ce domaine afin de nous assurer que nous disposerons de toutes les informations nécessaires pour continuer à avancer dès que possible.</t>
  </si>
  <si>
    <t>It is urgent to have that second step in order to make the European police college a fixed institution.</t>
  </si>
  <si>
    <t>Cette seconde étape est importante afin de faire de ce collège européen de police une institution fixe.</t>
  </si>
  <si>
    <t>The Commission will not drop that idea.</t>
  </si>
  <si>
    <t>La Commission n'abandonnera pas cette idée.</t>
  </si>
  <si>
    <t>Thank you very much, Mr Vitorino, for your replies this afternoon.</t>
  </si>
  <si>
    <t>Merci beaucoup, Monsieur Vitorino, pour les réponses fournies cet après-midi.</t>
  </si>
  <si>
    <t>Question No 50 will be replied to in writing.</t>
  </si>
  <si>
    <t>La question nº 50 recevra une réponse écrite.</t>
  </si>
  <si>
    <t>Questions to Mrs Diamantopoulou</t>
  </si>
  <si>
    <t>Questions adressées à Mme Diamantopoulou</t>
  </si>
  <si>
    <t>Question No 51 by (H-0647/00):</t>
  </si>
  <si>
    <t>question nº 51 de (H-0647/00) :</t>
  </si>
  <si>
    <t>Subject: Social security in a stronger European economy One of the European Union' s main tasks in the 21st century will doubtless be to ensure that due importance is attached to the social dimension by comparison with the economic and political dimension.</t>
  </si>
  <si>
    <t>Objet : Sécurité sociale dans le cadre d'une économie européenne renforcée À l'aube du 21e siècle, une des tâches principales de l'Union européenne consistera sans doute à donner à la dimension sociale la place qui lui revient face aux dimensions économique et politique.</t>
  </si>
  <si>
    <t>Common social policy objectives must be defined and attained in order to ensure that the process of increasing integration and the forthcoming enlargement is supported by the European public.</t>
  </si>
  <si>
    <t>Il y a lieu de définir des objectifs communs dans le domaine social et de les réaliser afin d'assurer que le citoyen européen adhère au processus d'intégration et au prochain élargissement.</t>
  </si>
  <si>
    <t>Can the Commission say whether it will take action with a view to the increased harmonisation of social security systems, which still differ widely, and the harmonisation of professional qualifications in all areas?</t>
  </si>
  <si>
    <t>La Commission envisage-t-elle d'engager une harmonisation plus poussée des systèmes de sécurité sociale encore si disparates ainsi qu'une harmonisation en ce qui concerne les qualifications professionnelles dans tous les domaines ?</t>
  </si>
  <si>
    <t>Is it correct to assume that the EU' s extremely sparse powers in the fields of social policy and employment will be expanded in the future?</t>
  </si>
  <si>
    <t>Peut-on escompter que les compétences de l'UE en matière sociale et d'emploi, actuellement très limitées, soient à l'avenir étendues ?</t>
  </si>
  <si>
    <t>Mr President, the two basic issues are whether we intend to harmonise social policy and whether the power of the Commission will be extended to cover social policy issues.</t>
  </si>
  <si>
    <t>Monsieur le Président, les deux questions essentielles sont de savoir si l' harmonisation va progresser et si la compétence de la Commission en matière de politique sociale va être étendue.</t>
  </si>
  <si>
    <t>I will start with the Lisbon Council resolution, which made clear reference to the need to combine the policies of competitiveness and social cohesion, the need to update the social model, to invest in people and to combat social exclusion.</t>
  </si>
  <si>
    <t>Je commencerai par la décision de Lisbonne, dans laquelle sont clairement spécifiées les nécessités d' associer les politiques de compétitivité et de cohésion sociale, de moderniser le modèle social, d' investir dans les ressources humaines, ainsi que la lutte contre l' exclusion sociale.</t>
  </si>
  <si>
    <t>Under the Treaties, it is naturally impossible for the Commission to put forward policy on issues relating to social policy But we feel that, in the wake of Lisbon, there is agreement within the Council, and the Council has unanimously decided to cooperate in the field of social policy and to extend the method of open cooperation to issues such as social exclusion and social protection.</t>
  </si>
  <si>
    <t>Certes, en vertu des Traités, la Commission n' a pas la possibilité de proposer une ligne de conduite sur des questions qui concernent la politique sociale. Mais il convient d' ajouter qu' après Lisbonne, il existe un avis conforme du Conseil, une décision unanime du Conseil en vue d' une coopération dans le domaine de la politique sociale et d' une extension de la méthode de coopération ouverte à des questions telles que l' exclusion sociale ou la protection sociale.</t>
  </si>
  <si>
    <t>I am bound to say that the agenda that was tabled in June, in relation to which there was special cooperation with Parliament and with the rapporteur of the Committee on Employment and Social Affairs, Mrs Van Lancker, accurately describes the measures and actions relating to social policy under the Treaty, but it also categorically states that the harmonisation of social polices is not on the cards.</t>
  </si>
  <si>
    <t>Je dois dire que l' agenda qui a été proposé en juillet et qui a donné lieu à une étroite concertation avec le Parlement et le rapporteur de la commission des affaires sociales, Mme Van Lancker, expose avec précision les mesures et les actions qui concernent la politique sociale dans le cadre du Traité, mais stipule aussi expressément qu' il n' est pas question de rechercher l' harmonisation des politiques sociales.</t>
  </si>
  <si>
    <t>Harmonisation is deemed to be impossible.</t>
  </si>
  <si>
    <t>Cela est jugé impossible.</t>
  </si>
  <si>
    <t>But our objectives can be achieved using methods such as social dialogue, the Structural Funds, especially the European Social Fund, which has a large budget, mainstreaming, political analysis, research and, finally, legislation.</t>
  </si>
  <si>
    <t>Mais nous pouvons concrétiser nos intentions en recourant à des moyens comme le dialogue social, les fonds structurels, notamment le Fonds social européen qui dispose d' un budget important, le mainstreaming, l' analyse politique, la recherche, et enfin la législation.</t>
  </si>
  <si>
    <t>In July 1999, the Commission presented a communication entitled 'A Concerted Strategy for Modernising Social Protection' .</t>
  </si>
  <si>
    <t>En juillet 1999, la Commission a présenté une nouvelle communication intitulée "Stratégie coordonnée de modernisation de la protection sociale".</t>
  </si>
  <si>
    <t>This put forward a two-pronged approach.</t>
  </si>
  <si>
    <t>Elle énonce deux orientations fondamentales.</t>
  </si>
  <si>
    <t>The first is to combat social exclusion and the second concerns future cooperation on issues of social protection and pension systems.</t>
  </si>
  <si>
    <t>L' une est la lutte contre l' exclusion sociale, l' autre la coopération future en matière de protection sociale et de systèmes de retraite.</t>
  </si>
  <si>
    <t>To achieve these goals, the Commission is giving priority to the enactment and implementation of social indicators, which are necessary to assess polices, to specify objectives relating to poverty and culture, which will be discussed during the course of the French Presidency, and to reach agreement on axes concerning the viability of pensions.</t>
  </si>
  <si>
    <t>Et dans ces deux domaines, l' élaboration et l' application d' indicateurs sociaux qui sont désormais indispensables pour que l' on évalue les politiques, la réalisation d' objectifs qui concernent la pauvreté et la culture - question qui sera discutée au cours de la présidence française -, et un accord sur des axes ayant trait à la viabilité des retraites, figurent parmi les priorités de la Commission.</t>
  </si>
  <si>
    <t>Commissioner, thank you very much for providing these clarifications.</t>
  </si>
  <si>
    <t>Merci beaucoup pour ces éclaircissements, Madame la Commissaire.</t>
  </si>
  <si>
    <t>Allow me to express the wish that is dearest to my heart in the form of an additional question: what special measures will the Commission endeavour to take in the future, with a view to working towards the harmonisation of the social security systems, professional qualifications and the social dimension in all areas?</t>
  </si>
  <si>
    <t>Je souhaiterais, si vous me le permettez, poser la question supplémentaire suivante : dans quelle mesure la Commission tente-t-elle de travailler de manière particulière à l'harmonisation des systèmes de sécurité sociale, des qualifications professionnelles, de la compétence sociale dans son ensemble ?</t>
  </si>
  <si>
    <t>It was extremely interesting to hear how matters stand in this respect, and to learn that the trend is more positive than it has been hitherto.</t>
  </si>
  <si>
    <t>L'exposé de l'état actuel des choses était hautement intéressant, tout comme celui de l'évolution qui semble beaucoup plus positive que ce n'était le cas dans le passé.</t>
  </si>
  <si>
    <t>However, I believe we must convince the people of the European Union that freedom of establishment is not a hollow expression which ultimately applies in full to tourists, rather, they must understand that for people who work, or have worked - firstly in terms of the insurance system and then in terms of the pensions system - freedom of establishment is a reality, and not a hollow expression.</t>
  </si>
  <si>
    <t>Je pense toutefois que nous devons convaincre la population de l'Union européenne que la liberté d'établissement n'est pas un vain mot qui ne vaut pleinement, au bout du compte, que pour les touristes et qu'elle est une réalité - et pas seulement une belle parole - pour les gens qui travaillent, pour les gens qui ont travaillé - ce qui concerne au premier chef le système d'assurance et, ensuite, le système de pension.</t>
  </si>
  <si>
    <t>I believe we must join forces to this end, in order to try and persuade the Council to frame policy in this area that is more transparent, progressive and forward-looking.</t>
  </si>
  <si>
    <t>Je pense qu'en la matière, nous devons unir nos forces pour tenter de convaincre le Conseil d'élaborer une politique plus ouverte, plus progressiste, plus orientée sur le futur.</t>
  </si>
  <si>
    <t>Mr President, I would agree with the general approach taken by the honourable Member, but I would like to remind him of the margin for manoeuvre of these policies at a European level, especially since they are national policies. Secondly, according to our studies, there are such major discrepancies in the structure and organisation of pension and social security systems that it is impossible to talk about harmonising them.</t>
  </si>
  <si>
    <t>Monsieur le Président, je serais d' accord avec l' approche générale de M. le député, mais je tiens à rappeler la marge de manuvre dont disposent ces politiques au niveau européen, puisqu' il s' agit de politiques nationales ; deuxièmement, d' après nos études, il existe de si grandes disparités dans la structure et l' organisation des systèmes de retraite et des systèmes d' assurance sociale qu' il nous est impossible de parler de leur harmonisation ; troisièmement, en ce qui concerne les droits qu' ont les travailleurs quand ils se déplacent d' un pays à l' autre, il existe déjà deux règlements.</t>
  </si>
  <si>
    <t>In July, the Council of Employment Ministers held an in-depth debate on changing the regulations for workers living in one country and working in another. But I must emphasise that these systems are so different that the difficulties in bringing about the harmonisation you propose are virtually insurmountable.</t>
  </si>
  <si>
    <t>Le Conseil des ministres du Travail a eu, en juillet, un débat approfondi sur la modification du règlement relatif aux travailleurs qui vivent dans un pays et travaillent dans un autre, mais je dois souligner que, tant qu' il existe d' aussi grandes disparités dans les systèmes, les difficultés que soulève l' harmonisation que vous préconisez sont pratiquement insurmontables.</t>
  </si>
  <si>
    <t>Mr President, Commissioner, the harmonisation of social security systems would require harmonisation of the financing of social security, or, in practice, the harmonisation of taxation, not just with regard to its technical framework, but also its levels of taxation.</t>
  </si>
  <si>
    <t>Monsieur le Président, Madame la Commissaire, l' harmonisation des systèmes de sécurité sociale nécessiterait une harmonisation du financement de la protection sociale, autrement dit en pratique de la fiscalité, non seulement en ce qui concerne le cadre technique, mais aussi les niveaux d' imposition.</t>
  </si>
  <si>
    <t>We all know that consensus has still not been reached on this as far as policy is concerned, and that that is not going to come about quickly.</t>
  </si>
  <si>
    <t>Nous savons tous qu' au niveau politique on n' est pas encore parvenu à l' unanimité en la matière, et on n' y parviendra certainement pas à court terme.</t>
  </si>
  <si>
    <t>For that reason I believe that a policy like this of taking small steps at a time is quite in order in this matter, and I would also ask how one aspect of this one-step-at-a-time policy is going, in other words the directive on a single market for additional pensions.</t>
  </si>
  <si>
    <t>C' est pourquoi je suis persuadée que, dans ce domaine aussi, cette politique des petits pas est tout à fait adéquate, et je vous demanderais d' ailleurs des nouvelles d' un élément de cette politique des petits pas : la directive sur le marché commun des retraites complémentaires.</t>
  </si>
  <si>
    <t>The directive was supposed to have come from the Commission for a reading in the European Parliament in July, and now we have heard that it is probably being postponed until September.</t>
  </si>
  <si>
    <t>La Commission devait transmettre la directive pour examen au Parlement européen en juillet déjà, et voilà que nous apprenons qu' elle sera reportée à septembre.</t>
  </si>
  <si>
    <t>It may also be that it will not get discussed throughout the whole of the French presidential term.</t>
  </si>
  <si>
    <t>Il n' est pas exclu qu' elle ne soit pas examinée de toute la durée de la présidence française.</t>
  </si>
  <si>
    <t>Could you give an update on this directive on a single market for additional pensions?</t>
  </si>
  <si>
    <t>Pourriez-vous nous faire un compte rendu actualisé sur cette directive sur le marché commun des retraites complémentaires ?</t>
  </si>
  <si>
    <t>Mr President, I would like to say that this directive, which is being prepared in collaboration with other departments and other Commissioners, such as the Commissioner for the Internal Market and Competition, is still being developed. I will be able to give you a more complete text at a future sitting.</t>
  </si>
  <si>
    <t>Monsieur le Président, je tiens à dire que cette directive, établie en coopération avec d' autres directions générales et d' autres commissaires, comme ceux du marché intérieur et de la concurrence, est en cours d' élaboration, et que je pourrai à une prochaine session vous donner un texte plus complet.</t>
  </si>
  <si>
    <t>We are currently at the debating stage.</t>
  </si>
  <si>
    <t>Nous sommes dans une phase de discussions.</t>
  </si>
  <si>
    <t>Question No 52 by (H-0649/00):</t>
  </si>
  <si>
    <t>question nº 52 de (H-0649/00) :</t>
  </si>
  <si>
    <t>Subject: European social non-governmental organisations The role of European social NGOs as an important link between Europe' s citizens and the Commission, Parliament and Council is increasingly recognised in areas such as social policy, trade, development and the environment.</t>
  </si>
  <si>
    <t>Objet : Organisations non gouvernementales européennes exerçant leurs activités dans le domaine social Le rôle des ONG européennes dans le domaine social, qui représente un lien important entre les citoyens européens, la Commission, le Parlement et le Conseil, est de plus en plus pris en compte dans les domaines tels que la politique sociale, le commerce, le développement et l'environnement.</t>
  </si>
  <si>
    <t>What plans does the Commission have to propose a legal basis for civil dialogue between the EU' s institutions and organised civil society?</t>
  </si>
  <si>
    <t>La Commission a-t-elle l'intention de proposer une base juridique relative au dialogue civil entre les institutions de l'UE et la société civile organisée ?</t>
  </si>
  <si>
    <t>It is clear that, during the preparation of the White Paper on a new form of government within Europe entitled 'Spreading Democracy within Europe' , one of the basic issues is the role of civil society in the new forms of democracy that will be operating in Europe and in all Member States.</t>
  </si>
  <si>
    <t>Il est évident que, dans la préparation du Livre blanc sur la nouvelle forme de gouvernement de l' Europe qui est intitulé "Élargissement de la démocratie en Europe", l' un des grands sujets abordés est le rôle de la société civile dans les nouvelles formes de fonctionnement de la démocratie en Europe et dans tous les pays membres.</t>
  </si>
  <si>
    <t>The level of cooperation and the forms of collaboration between the Commission and NGOs are of particular concern to all Ministers without portfolio whose programmes are implemented through NGOs and who have, I would say, a special burden to bear in the social field.</t>
  </si>
  <si>
    <t>Le niveau et les modalités de coopération de la Commission avec les organisations non gouvernementales retiennent notamment l' attention de tous les portefeuilles dont des programmes sont exécutés par le biais d' organisations non gouvernementales qui ont, dirais-je, un poids particulier dans le domaine social.</t>
  </si>
  <si>
    <t>As you know, a dialogue is taking place today based on the working document submitted by the Commission on the Commission and NGOs and the construction of a stronger partnership.</t>
  </si>
  <si>
    <t>Comme vous savez, un dialogue se déroule aujourd' hui sur la base du document de travail que la Commission a soumis sous le titre "La Commission et les organisations non gouvernementales - Renforcement du partenariat".</t>
  </si>
  <si>
    <t>This dialogue aims to enable us to come up with new proposals on issues such as the representativeness of these organisations and issues of a procedural nature such as their funding and operation.</t>
  </si>
  <si>
    <t>L' objectif, à travers ce dialogue, est d' aboutir à de nouvelles propositions concernant des questions importantes de caractère politique mais également procédural : de caractère politique comme la représentativité des organisations, et de caractère procédural comme leur financement et leur fonctionnement.</t>
  </si>
  <si>
    <t>Within the framework of this dialogue, on 30 March 2000 I met members of the platform of European NGOs and a dialogue took place, which focused on two categories of issues. The first category covered the proposals they put forward, which were invaluable for the social agenda.</t>
  </si>
  <si>
    <t>Dans le cadre de ce dialogue, j' ai, le 30 mars 2000, rencontré les membres de la plate-forme des organisations non gouvernementales européennes, et une discussion s' est engagée sur deux catégories de questions.</t>
  </si>
  <si>
    <t>The second focused on issues concerning the representativeness and the organisation of NGOs in the social arena at a European level, the financial problems they are faced with and the special procedural difficulties they have in obtaining funds. Related issues included the quality and the specifications of the services they offer.</t>
  </si>
  <si>
    <t>La première concernait les propositions qui ont été soumises - et elles étaient précieuses pour l' agenda social -, et la deuxième les questions portant sur la représentativité et la structuration des organisations non gouvernementales à vocation sociale au niveau européen, les problèmes économiques auxquels elles sont confrontées et les difficultés procédurales particulières qu' elles rencontrent pour leur financement, la qualité et les critères des services qu' offrent les ONG.</t>
  </si>
  <si>
    <t>I am bound to say that their contribution to this dialogue was extremely significant.</t>
  </si>
  <si>
    <t>Naturellement, je me dois d' ajouter que leur contribution à ce dialogue est extrêmement importante.</t>
  </si>
  <si>
    <t>Just a short time ago, in June, a meeting took place between the official group of the Secretariat-General and the platforms of European social and developmental NGOs, and we believe this dialogue will soon come to an end. After assessing the current level of cooperation and the institutional framework within which the NGOs operate, the Commission will be in a position to put forward a new, integrated proposal, consolidating their statutory role and their ability to function.</t>
  </si>
  <si>
    <t>Récemment, en juin, le groupe interservices du Secrétariat général a tenu une réunion avec les plates-formes des organisations non gouvernementales européennes à vocation "environnement" et "développement" , et nous pensons que ce dialogue va prochainement aboutir, en sorte que la Commission soit en mesure, après estimation de la coopération instaurée jusqu' à ce jour, d' évaluer le cadre institutionnel au sein duquel fonctionnent les organisations non gouvernementales, d' avancer une nouvelle proposition intégrée qui garantira leur rôle institutionnel et leur possibilité de fonctionnement.</t>
  </si>
  <si>
    <t>Thank you, Commissioner and I certainly agree with the substance, particularly of the early part of your answer.</t>
  </si>
  <si>
    <t>Je vous remercie, Madame la Commissaire, et je partage votre avis en substance, principalement sur la première partie de votre réponse.</t>
  </si>
  <si>
    <t>I welcome the fact that NGOs are funded through the exclusion and anti-discrimination action programmes.</t>
  </si>
  <si>
    <t>Je me réjouis que les ONG soient subventionnées via les programmes d'action en matière d'exclusion et de non discrimination.</t>
  </si>
  <si>
    <t>But I have one specific question: why are only eight or nine NGOs, as far as my information is concerned, funded through these two lines?</t>
  </si>
  <si>
    <t>Mais j'ai une question précise : pourquoi huit ou neuf ONG seulement, selon les informations dont je dispose, sont-elles subventionnées par ces deux lignes ?</t>
  </si>
  <si>
    <t>Secondly, NGOs feel that they are being unfairly denied access to core funding.</t>
  </si>
  <si>
    <t>De plus, les ONG se sentent lésées car elles n'ont pas accès au financement de base.</t>
  </si>
  <si>
    <t>My information is that they are being pushed into project funding and 18 environmental NGOs, for instance, are receiving from the Commission funding towards their running costs.</t>
  </si>
  <si>
    <t>Selon mes informations, elles sont poussées au financement de projets et 18 ONG environnementales, par exemple, reçoivent de la Commission des fonds destinés à leurs frais de fonctionnement.</t>
  </si>
  <si>
    <t>It occurs to me that two years after the 1998 budget freeze, it might be time now for the Commission to respond to what are very clear needs from the European-based social NGOs for core funding to cover their running costs.</t>
  </si>
  <si>
    <t>Il me semble que deux ans après le gel du budget de 1998, il est temps maintenant pour la Commission de répondre aux besoins très clairs des ONG européennes à caractère social en matière de financement de base pour couvrir leurs frais de fonctionnement.</t>
  </si>
  <si>
    <t>As you know, concerning particularly social issues and NGOs, there were some rules concerning the size, the representativeness and the results of these NGOs.</t>
  </si>
  <si>
    <t>Comme vous le savez, en ce qui concerne certains problèmes sociaux particuliers et les ONG, il existait des règles concernant la taille, la représentativité et les résultats obtenus.</t>
  </si>
  <si>
    <t>We know that in this social field there is a huge number of NGOs and it is very difficult for the Commission DG to know with which of them they can cooperate.</t>
  </si>
  <si>
    <t>Nous savons que, dans ce secteur, il existe de très nombreuses ONG et il est très difficile pour la DG de la Commission de savoir avec lesquelles elle peut coopérer.</t>
  </si>
  <si>
    <t>Sometimes there is confusion at national level.</t>
  </si>
  <si>
    <t>Il existe parfois une confusion au niveau national.</t>
  </si>
  <si>
    <t>So we have decided to establish the criteria and to agree with NGOs the criteria on the basis of which we can select the NGOs we can work with.</t>
  </si>
  <si>
    <t>Nous avons donc décidé d'établir des critères et de décider avec les ONG des critères sur la base desquels nous pouvons sélectionner les ONG avec lesquelles nous pouvons travailler.</t>
  </si>
  <si>
    <t>This is why we must solve the problem of the issue of representativeness, and the issue of the network to be established at European level.</t>
  </si>
  <si>
    <t>C'est pourquoi nous devons résoudre le problème de la représentativité et celui du réseau à établir au niveau européen.</t>
  </si>
  <si>
    <t>Question No 53 by (H-0675/00):</t>
  </si>
  <si>
    <t>question nº 53 de (H-0675/00) :</t>
  </si>
  <si>
    <t>Subject: Employment in Greece In its answer to my Oral Question H-0778/99 on the Greek action plan for employment, the Commission stated that the Greek Government recognised the problem concerning the difficulty of recording fluctuations in employment and unemployment and had therefore undertaken, first, to reorganise the country' s public employment services, second, to establish effective centres to promote employment and, third, to introduce a system of computerised employment cards and to employ appropriate computerised systems to monitor all these policies.</t>
  </si>
  <si>
    <t>Objet : Situation de l'emploi en Grèce Dans sa réponse à ma question orale H-0778/99 concernant le plan d'action du gouvernement grec pour l'emploi, la Commission indiquait que le gouvernement grec, conscient de la difficulté d'appréhender les fluctuations de l'emploi et du chômage, s'était engagé, premièrement, à remanier la fonction publique, deuxièmement, à mettre en place des centres de promotion de l'emploi, troisièmement, à établir un système informatisé de cartes de salarié et à informatiser de façon appropriée le suivi de ces politiques.</t>
  </si>
  <si>
    <t>What is the unemployment rate in Greece at present?</t>
  </si>
  <si>
    <t>Quel est, actuellement, le taux de chômage en Grèce ?</t>
  </si>
  <si>
    <t>To what extent is the Greek Government meeting the undertakings it gave regarding the above-mentioned matters?</t>
  </si>
  <si>
    <t>Le gouvernement grec honore-t-il ses engagements ?</t>
  </si>
  <si>
    <t>Can the Commission provide statistics concerning the number of jobs created as a result of the implementation of the employment programmes, in other words how many of the unemployed have found work?</t>
  </si>
  <si>
    <t>La Commission peut-elle fournir des statistiques sur le nombre d'emplois créés dans le cadre des programmes pour l'emploi ? En d'autres termes, combien de chômeurs ont trouvé du travail ?</t>
  </si>
  <si>
    <t>According to statistics provided by Eurostat, the unemployment rate in Greece in 1998 was 10.7%, whilst the European average during the same period was 9.9%.</t>
  </si>
  <si>
    <t>Selon les données d' Eurostat, le taux de chômage en Grèce en 1998 était de 10,7 %, alors que la moyenne en Europe pour la même période était de 9,9 %.</t>
  </si>
  <si>
    <t>For the moment, Eurostat does not have statistics on Greece for 1999 and forecasts for 1999 were 10.4%.</t>
  </si>
  <si>
    <t>Pour le moment, Eurostat ne dispose pas de données sur la Grèce pour 1999, et les estimations pour cette année-là étaient de 10,4 %.</t>
  </si>
  <si>
    <t>It is clear therefore that there are no appropriate statistics recording fluctuations in employment, which makes it difficult to assess the policies and measures being implemented. The new action plan for employment and the new measures announced by the Greek government based on this new action plan for employment are a move in the right direction.</t>
  </si>
  <si>
    <t>Il est donc clair que l' on manque de données statistiques pertinentes rendant compte des fluctuations du chômage, ce qui rend difficile l' évaluation des politiques et des mesures mises en uvre, dans le cadre du nouveau plan d' action pour l' emploi et des nouvelles mesures qu' a annoncées le gouvernement grec à ce titre et qui vont dans la bonne direction.</t>
  </si>
  <si>
    <t>There are significant undertakings concerning, firstly, the organisation and coordination of statistical services in Greece with those in other European countries and of Eurostat. It is clear that, without a statistical base, it is difficult for us to put in place specific policies.</t>
  </si>
  <si>
    <t>Il existe d' importants engagements qui concernent, premièrement, l' organisation et l' alignement des services et fonctions statistiques de Grèce sur ceux des pays européens et d' Eurostat, car il va de soi que, sans base statistique, il est difficile d' adopter des politiques bien précises.</t>
  </si>
  <si>
    <t>Secondly, there is an undertaking to speed up the reorganisation of public employment and statistical services. This reorganisation will be completed by the end of 2001.</t>
  </si>
  <si>
    <t>Deuxièmement, l' engagement est pris d' accélérer la réorganisation des services publics, des services de l' emploi et des services statistiques, et cette réorganisation devra être achevée d' ici à la fin 2001.</t>
  </si>
  <si>
    <t>The Commission does not have any information on the number of unemployed who have found work through the various employment programmes in Greece. That is why there is also an undertaking to continuously assess the existing training programmes, together with the Commission, to ensure that those who pass through these programmes are adequately monitored.</t>
  </si>
  <si>
    <t>La Commission ne dispose pas de données sur le nombre de chômeurs ayant trouvé un travail grâce aux différents programmes pour l' emploi en Grèce ; c' est pourquoi il a été décidé de procéder, en coopération avec la Commission, à une évaluation continue des programmes de formation, de manière à avoir un suivi précis des personnes qui passent par des procédures de formation.</t>
  </si>
  <si>
    <t>The most fundamental recommendations concerning Greece are, firstly, to make changes to the statistics, the indicators, the studies and the employment services. Secondly, tax disincentives and other disincentives militating against the provision of community subsidies for entering the labour market will be examined in detail.</t>
  </si>
  <si>
    <t>Il se trouve que le dépôt de votre question coïncide avec la communication des recommandations à tous les pays, et les principales recommandations concernant la Grèce appellent à des réformes dans les domaines des statistiques, des indicateurs, des services de l' emploi, à l' examen détaillé des effets dissuasifs de la fiscalité et autres effets dissuasifs des aides communautaires sur la participation au marché du travail, la promotion de la formation tout au long de la vie et la participation des partenaires sociaux à ce processus, le renforcement de l' entreprenariat et la simplification des procédures de création d' entreprise, l' encouragement de la coopération des partenaires sociaux pour la modernisation de l' organisation des relations de travail, tout en assurant la flexibilité et la sécurité.</t>
  </si>
  <si>
    <t>Madame la Commissaire, je vous remercie beaucoup.</t>
  </si>
  <si>
    <t>I have more or less the same statistics as you. Indeed, I am this very moment holding in my hands the latest Eurostat report of 5 September 2000.</t>
  </si>
  <si>
    <t>J' ai à peu près les mêmes données statistiques que vous, et j' ai même aussi entre les mains en ce moment le dernier rapport d' Eurostat, daté du 5 septembre 2000.</t>
  </si>
  <si>
    <t>The figures are more or less as you gave them.</t>
  </si>
  <si>
    <t>Ce sont approximativement les chiffres.</t>
  </si>
  <si>
    <t>What I would really like to highlight is the following: for many years now, Commissioner, long before you were appointed to your post, I have been trying to find out - even a rough estimate will do - how many people have found work as a result of these employment actions, and I still have not succeeded.</t>
  </si>
  <si>
    <t>Voici ce que je voudrais souligner en fait : depuis des années, Madame la Commissaire, et donc bien avant que vous n' ayez été nommée à la Commission, j' essaye de savoir, serait-ce d' après une estimation grossière, combien de personnes ont trouvé un travail grâce aux actions en faveur de l' emploi, et je n' y suis toujours pas parvenu.</t>
  </si>
  <si>
    <t>What prospects do we have of finding out at some point, albeit from one action if not more generally?</t>
  </si>
  <si>
    <t>Quelles perspectives avons-nous de le savoir un jour, serait-ce au titre d' une action, si ce n'est globalement ?</t>
  </si>
  <si>
    <t>Secondly, you said we would have the results by the end of 2001.</t>
  </si>
  <si>
    <t>Deuxièmement, vous avez dit que nous aurions des résultats vers la fin 2001.</t>
  </si>
  <si>
    <t>But I think it is totally unacceptable that there can be a debate using these figures, which have been collated throughout the European Union, month by month, category by category, and only the column referring to Greece is empty.</t>
  </si>
  <si>
    <t>En tout cas, pour le moment, j' estime qu' il est tout à fait inacceptable d' avoir une discussion quelconque avec ces données, lesquelles, pour tous les pays, comprennent tous les chiffres par mois et par catégorie, alors que la colonne de la Grèce est vide.</t>
  </si>
  <si>
    <t>I just wonder what we can discuss on this basis.</t>
  </si>
  <si>
    <t>Je me demande ce dont nous pourrions débattre.</t>
  </si>
  <si>
    <t>I apologise for having to say this, but I have run out of patience.</t>
  </si>
  <si>
    <t>Excusez-moi de vous parler ainsi, mais je suis à bout de patience.</t>
  </si>
  <si>
    <t>Greece is going through a period of transition which, I would say, equates with the first period of the policies concerning its accession to EMU.</t>
  </si>
  <si>
    <t>La Grèce se trouve dans une période transitoire dont je dirais qu' elle correspond à la première période des politiques qui concernaient son adhésion à l' union économique et monétaire.</t>
  </si>
  <si>
    <t>It is clear that certain areas that have been mentioned have suffered delays in relation to other countries.</t>
  </si>
  <si>
    <t>À l' évidence, dans certains domaines que l' on a cités, elle accuse un retard par rapport à d' autres pays.</t>
  </si>
  <si>
    <t>I agree with you that especially the part about statistics is extremely important, not only for the assessment but also for the implementation of policies. The undertaking in the employment action plan is a clear undertaking.</t>
  </si>
  <si>
    <t>Je conviens avec vous que le volet données statistiques est d' une extrême importance, non seulement pour l' évaluation mais aussi pour la mise en uvre des politiques.</t>
  </si>
  <si>
    <t>The recommendations make specific reference to this. The Employment Guidelines for 2000 give priority to the action plan.</t>
  </si>
  <si>
    <t>L' engagement pris dans le cadre du plan d' action pour l' emploi est clair, les recommandations se réfèrent à cet objet précis, les directives, les lignes directrices concernant l' emploi pour l'an 2000 en font une priorité, c' est l' une des questions sur lesquelles s' est engagé le gouvernement grec.</t>
  </si>
  <si>
    <t>It is one of the issues to which the Greek Government has made a commitment. I hope that this time next year we will be in a better position.</t>
  </si>
  <si>
    <t>J' espère que l' année prochaine, à la même époque, nous serons dans une meilleure position.</t>
  </si>
  <si>
    <t>Madam President, personally I like you, but I have to say that I do not like the Greek Government, especially concerning its stance on employment. The results speak for themselves.</t>
  </si>
  <si>
    <t>Madame la Commissaire, personnellement, vous m' êtes sympathique, mais je dois dire que le gouvernement grec, notamment dans le domaine de l' emploi, ne m' est nullement sympathique, et cela ressort des résultats.</t>
  </si>
  <si>
    <t>And I think that what you have said thus far also speaks for itself.</t>
  </si>
  <si>
    <t>Je crois que cela ressort aussi de ce que vous avez dit jusqu' ici.</t>
  </si>
  <si>
    <t>How can anybody shape employment policy when they do not know what employment is, when they do not know how many people have found work thanks to training programmes?</t>
  </si>
  <si>
    <t>Comment peut-on mener une politique pour l' emploi lorsqu' on ne sait pas quelle est la situation de celui-ci, lorsqu' on ne sait pas combien de personnes ont trouvé un travail grâce aux programmes de formation ?</t>
  </si>
  <si>
    <t>I want to focus on one thing. I want to ask you a specific question so as not to have a long discussion about this.</t>
  </si>
  <si>
    <t>Je voudrais m' attacher à un point, vous poser une question concrète, pour ne pas trop nous étendre.</t>
  </si>
  <si>
    <t>Specifically on training, what do you believe and what do you propose asking the Greek Government to change in the 2000-2006 period by comparison with the previous period, during which we all have the impression that things were not going well, despite the fact that the statistics were not accurate?</t>
  </si>
  <si>
    <t>En ce qui concerne la formation, que pensez-vous, que proposez-vous au gouvernement grec de changer pour cette période 2000-2006 par rapport à la période précédente, pour laquelle nous avons tous l' impression que les choses n' ont pas bien marché, même si les données ne sont pas précises ?</t>
  </si>
  <si>
    <t>The information that does exist even shows that things are getting worse.</t>
  </si>
  <si>
    <t>Mais même les données disponibles montrent que les choses vont en empirant.</t>
  </si>
  <si>
    <t>So what will change in the 2000-2006 period?</t>
  </si>
  <si>
    <t>Qu' est-ce qui va donc changer dans l' intervalle 2000-2006 ?</t>
  </si>
  <si>
    <t>Before I start, I would like to point out that, for historical and political reasons, every country has a different starting point and that, in the framework of the Third Community Support Framework, the next five years will be a great opportunity for all countries to assess strategies and funds alike.</t>
  </si>
  <si>
    <t>Avant de répondre, je ferai observer que chaque pays, pour des raisons historiques et politiques, a un point de départ différent, et qu' au cours des cinq prochaines années, au titre du troisième cadre communautaire d' appui, une grande occasion s' offre à tous les pays de tirer parti des stratégies et des ressources.</t>
  </si>
  <si>
    <t>With specific regard to training, to which you made reference, as you know, in Greece there is the EKEPIS [National Certification Centre for Vocational Training], a certification centre set up with the approval of the Council, which has had very satisfactory results and has made some positive assessments. Over the next period it will complete its certification procedures.</t>
  </si>
  <si>
    <t>Pour ce qui touche concrètement au domaine de la formation, que vous avez évoqué, un centre de certification aux résultats très satisfaisants et aux évaluations positives, l' EKEPIS, fonctionne en Grèce, ce qui était aussi convenu avec la Commission ; au cours de la prochaine période, le centre va achever les procédures de certification.</t>
  </si>
  <si>
    <t>In other words, it will certify trainers and programmes, which has hitherto not been carried out.</t>
  </si>
  <si>
    <t>Autrement dit, il va certifier des formateurs, des programmes, ce qui n' avait pas lieu jusqu' à présent.</t>
  </si>
  <si>
    <t>Secondly, training must be geared towards the choices made by a country in a service and information society. In other words, the fields covered by training must be linked to the choices made by the country.</t>
  </si>
  <si>
    <t>Deuxièmement, il faudra relier l' orientation de la formation aux choix que fait le pays dans le domaine des services et de la société de l' information, autrement dit relier la thématique de la formation aux choix du pays.</t>
  </si>
  <si>
    <t>Thirdly, the establishment of centres to promote employment must be completed.</t>
  </si>
  <si>
    <t>Troisièmement, il faudra mener à bonne fin la mise en place de centres de promotion de l' emploi.</t>
  </si>
  <si>
    <t>So far, 24 have been established.</t>
  </si>
  <si>
    <t>Jusqu' à ce jour, 24 ont été créés.</t>
  </si>
  <si>
    <t>We must have at least 100, according to the plan that was drawn up at national level.</t>
  </si>
  <si>
    <t>Il faudra qu' ils atteignent au moins le chiffre de 100, conformément à la programmation établie pour le niveau national.</t>
  </si>
  <si>
    <t>These centres must distance themselves from the classical provision of services for the unemployed and must come into line with the models that we already have in the European Union. These models relate to the individualised provision of services for the unemployed.</t>
  </si>
  <si>
    <t>Ces centres devront s' écarter de la prestation de services conventionnelle aux chômeurs pour adopter les modèles qui ont également cours aujourd' hui dans l' Union européenne et qui consistent en une prestation personnalisée de services aux chômeurs.</t>
  </si>
  <si>
    <t>And of course the system of computerised employment cards must be implemented for monitoring to be successful.</t>
  </si>
  <si>
    <t>Et, bien entendu, il faudra appliquer le projet de carte électronique d' emploi pour qu' il y ait une possibilité de suivi.</t>
  </si>
  <si>
    <t>The action plan for employment for 2000 contains these undertakings.</t>
  </si>
  <si>
    <t>Le plan d' action en faveur de l' emploi pour 2000 comporte ces engagements.</t>
  </si>
  <si>
    <t>The funding is available for these programmes and my opinion is that, during the 2000-2006 period, training programmes must be geared towards the specific points I have mentioned.</t>
  </si>
  <si>
    <t>Il y a les financements prévus pour faire avancer ces programmes, et selon moi, au cours de la période 2000-2006, il faudra, dans le domaine de la formation, axer l' action sur les points précis que je viens de mentionner.</t>
  </si>
  <si>
    <t>As the author is not present, Question No 54 lapses.</t>
  </si>
  <si>
    <t>Son auteur étant absent, la question nº 54 est caduque.</t>
  </si>
  <si>
    <t>Questions Nos 55, 56 and 57 will be replied to in writing.</t>
  </si>
  <si>
    <t>Les questions nos 55, 56 et 57 recevront des réponses écrites.</t>
  </si>
  <si>
    <t>Question No 58 by (H-0602/00):</t>
  </si>
  <si>
    <t>question nº 58 de (H-0602/00) :</t>
  </si>
  <si>
    <t>Subject: Delay in issuing a 'certificate of specific character for foodstuffs' In 1994, after a long process of preparation, research and discussion in the Italian sector concerned, an application was drawn up in respect of whole virgin honey in accordance with Regulation 2082/1992/EC.</t>
  </si>
  <si>
    <t>Objet : Retard concernant l'"attestation de spécificité alimentaire" Dans le courant de l'année 1994, au terme d'un long travail d'élaboration, de recherche et de discussions dans le secteur italien, a été élaboré un dossier sur le miel vierge au sens du règlement 2082/1992/CE.</t>
  </si>
  <si>
    <t>The file, accompanied by a request for a `certificate of specific character´, was submitted by the whole virgin honey association and forwarded to the Commission by the Italian Ministry for the Environment on 8 September 1995.</t>
  </si>
  <si>
    <t>Ce dossier, accompagné d'une demande d'"attestation de spécificité alimentaire" a été préparé par l'association pour le miel vierge et transmis par le ministère de l'environnement italien à la Commission le 8 septembre 1995.</t>
  </si>
  <si>
    <t>It was not until August 1999 that the Commission's approval was obtained, and then only thanks to various approaches by the Italian Government and the Minister, Mr De Castro, in particular.</t>
  </si>
  <si>
    <t>Pour recevoir l'avis positif de la Commission, qui n'a été obtenu que grâce à une série d'interventions du gouvernement italien et du ministre De Castro en particulier, il a fallu attendre le mois d'août 1999.</t>
  </si>
  <si>
    <t>Since then, however, the association in question has heard nothing more.</t>
  </si>
  <si>
    <t>Depuis ce moment, l'association n'a plus reçu aucune nouvelle.</t>
  </si>
  <si>
    <t>In view of the fact that eleven months have gone by since the Commission expressed its favourable opinion, and the regulation in question lays down specific time limits for issuing the certificate, could the Commission explain the problems that have prevented the official award of the certificate and what action it intends to take to resolve them?</t>
  </si>
  <si>
    <t>Considérant que 11 mois se sont écoulés depuis l'avis favorable et que le règlement susmentionné prévoit des délais bien définis pour l'obtention de l'attestation, la Commission peut-elle indiquer quels sont les obstacles qui s' opposent à l'officialisation de l'attestation et comment elle entend résoudre cette situation ?</t>
  </si>
  <si>
    <t>Mr President, ladies and gentlemen, unfortunately, the registration application in respect of whole virgin honey, which is at issue here, is not in accordance with the requirements of the legal provisions currently in force in the Community.</t>
  </si>
  <si>
    <t>Monsieur le Président, Mesdames et Messieurs les Députés, la demande d'attestation relative au miel vierge, dont il est question, n'est malheureusement pas conforme aux exigences des dispositions juridiques communautaires en vigueur.</t>
  </si>
  <si>
    <t>In particular, the application of this designation is contrary to 1974 Directive 409, which is presently in force.</t>
  </si>
  <si>
    <t>En particulier, cette dénomination est en contradiction avec l'actuelle directive 409 de l'année 1974.</t>
  </si>
  <si>
    <t>Therefore, it has not been possible to date, to grant the Italian application for protection by means of a 'certificate of specific character' within the meaning of Regulation 2082.</t>
  </si>
  <si>
    <t>C'est pourquoi il n'a pas été possible, jusqu'ici, de donner suite à la demande italienne de protection pour spécificité alimentaire, dans le sens du règlement 2082.</t>
  </si>
  <si>
    <t>However, as you are aware, there is a proposal to amend this directive.</t>
  </si>
  <si>
    <t>Comme vous le savez, il existe cependant une proposition de modification de cette directive.</t>
  </si>
  <si>
    <t>As soon as the Council and Parliament have amended the directive, and a designation of this kind is permissible, it will at last be possible to bring the assessment of the application for the aforesaid honey to a successful conclusion.</t>
  </si>
  <si>
    <t>Dès que le Conseil et le Parlement auront modifié cette directive et qu'un telle dénomination sera autorisée, l'examen de la demande relative au miel précité pourra enfin être menée à bonne fin.</t>
  </si>
  <si>
    <t>I am very grateful for your precision, Commissioner but I have to say that I am not satisfied.</t>
  </si>
  <si>
    <t>Je vous remercie vivement de votre ponctualité, Monsieur le Commissaire, mais je dois avouer que je ne suis pas satisfait.</t>
  </si>
  <si>
    <t>If I am not mistaken, as I said in my question, the Commission expressed a favourable opinion.</t>
  </si>
  <si>
    <t>Il me semble qu'il y a onze mois, la Commission a exprimé un avis favorable, comme il ressort de ma question.</t>
  </si>
  <si>
    <t>I am aware that, since then, the common position on the directive has been redefined and that Parliament is expecting to hold a debate on the subject.</t>
  </si>
  <si>
    <t>Je sais qu'entre-temps, on a redéfini la position commune sur la directive et que le Parlement doit en débattre.</t>
  </si>
  <si>
    <t>However, it would appear that the reference to regulation 2082/90 may be a departure from the directive and that the directive and the regulation could be considered to be separate channels.</t>
  </si>
  <si>
    <t>Je crois toutefois que la référence au règlement 2082/92 peut faire abstraction de cette directive, que la directive et le règlement peuvent être considérés comme des canaux séparés.</t>
  </si>
  <si>
    <t>I would therefore ask you to clarify this point, or I will not be a bearer of good news for the Italian farmers.</t>
  </si>
  <si>
    <t>Je demande donc une précision à ce sujet, parce que sinon je ne pourrais annoncer de bonne nouvelle aux apiculteurs italiens.</t>
  </si>
  <si>
    <t>Mr President, Mr Sacconi, that is easy enough to explain.</t>
  </si>
  <si>
    <t>Monsieur le Président, Monsieur le Député, c'est très simple.</t>
  </si>
  <si>
    <t>We cannot introduce protection of origin for a product, when to do so would be contrary to Community law provisions.</t>
  </si>
  <si>
    <t>Nous ne pouvons introduire une protection d'origine pour un produit si une telle dénomination est en contradiction avec un règlement communautaire.</t>
  </si>
  <si>
    <t>Therefore, it is absolutely essential for this amended Community regulation to come into force first, because this will rule out any conflict.</t>
  </si>
  <si>
    <t>Il est par conséquent indispensable que ce règlement communautaire modifié entre d'abord en vigueur et cette contradiction sera alors dissipée.</t>
  </si>
  <si>
    <t>It will then no longer be a problem for us to grant the protection sought by the Italian Government, or the region concerned.</t>
  </si>
  <si>
    <t>Nous n'aurons dès lors plus de problème pour annoncer la protection souhaitée par le gouvernement italien ou la région concernée.</t>
  </si>
  <si>
    <t>Question No 59 by (H-0609/00):</t>
  </si>
  <si>
    <t>question nº 59 de (H-0609/00) :</t>
  </si>
  <si>
    <t>Subject: EU funding to Coillte According to a European Court of Justice ruling of August 1999, Coillte has illegitimately received EU loss of income forestry grants under forestry funding Regulation 2080/92 amounting to £6.5 million from 1993 to 1999.</t>
  </si>
  <si>
    <t>Objet : Aides de l'UE en faveur de Coillte Selon un arrêt de la Cour de justice européenne d'août 1999, Coillte a bénéficié illégitimement, au titre du règlement 2080/92 relatif aux aides forestières, d'un montant de 6,5 millions d'IRL d'aides forestières pour perte de revenus de 1993 à 1999.</t>
  </si>
  <si>
    <t>The European Court ruled that as Coillte, the Irish semi-state company responsible for forestry development, was a 'public entity' , it was not entitled to such payments.</t>
  </si>
  <si>
    <t>La Cour de justice a jugé que Coillte, qui est l'entreprise semi-étatique responsable du développement forestier en Irlande, est une "entité publique" et que, comme telle, elle ne peut pas prétendre à ces aides.</t>
  </si>
  <si>
    <t>In light of this judgment, is it the view of the Commission that Coillte is not entitled to further payments of £30.5 million of funds as part of the next round of forestry funding under Regulation 2080/92?</t>
  </si>
  <si>
    <t>À la lumière de cet arrêt, la Commission estime-t-elle que Coillte ne peut pas prétendre au versement supplémentaire de 30,5 millions d'IRL au titre de la tranche suivante d'aides forestières conformément au règlement 2080/92 ?</t>
  </si>
  <si>
    <t>Mr President, ladies and gentlemen, Mrs Mckenna' s question boils down to whether Coillte is entitled to receive co-financed grants from the agricultural fund, specifically the guarantee section, in order to offset loss of income in forestry developments, under Regulation 2080/92.</t>
  </si>
  <si>
    <t>Monsieur le Président, Mesdames et Messieurs, la question de l'honorable parlementaire vise à savoir si l'entreprise Coillte est habilitée à percevoir, au titre du règlement 2080/92, et à partir du Fonds agricole, section garantie, des aides de cofinancement pour perte de revenus occasionnée par des mesures de déforestation.</t>
  </si>
  <si>
    <t>I would like to point out that there has been no judgement from the Court of Justice on this specific issue.</t>
  </si>
  <si>
    <t>Je voudrais dire clairement qu'il n'existe aucun arrêt de la Cour de justice sur cette question spécifique.</t>
  </si>
  <si>
    <t>However, it is true that the Commission classifies this company called Coillte as a state enterprise, because it is owned by the Irish State.</t>
  </si>
  <si>
    <t>Il est cependant exact que la Commission range l'entreprise Coillte parmi les entreprises d'État car cette entreprise se trouve aux mains de l'État irlandais.</t>
  </si>
  <si>
    <t>It is therefore not entitled to loss of income grants.</t>
  </si>
  <si>
    <t>Ce faisant, elle ne peut prétendre à des aides pour perte de revenus.</t>
  </si>
  <si>
    <t>According to Article 2, paragraph 2, letter b of the Regulation on Forestry, these grants are reserved for farmers and other natural or legal persons under private law.</t>
  </si>
  <si>
    <t>Selon l'article 2, paragraphe 2, point b, du règlement relatif aux aides forestières, ces aides sont réservées aux agriculteurs et autres personnes physiques et morales.</t>
  </si>
  <si>
    <t>The Commission will therefore refuse to co-finance grants paid out, backdated to 1 August 1996.</t>
  </si>
  <si>
    <t>C'est pourquoi la Commission envisage de refuser le cofinancement des aides versées, avec effet rétroactif à partir du 1er août 1996.</t>
  </si>
  <si>
    <t>A total of some EUR 4.8 million was paid out in 1997 and 1998.</t>
  </si>
  <si>
    <t>Pour les années 1997 et 1998, il est question d'un montant global de quelque 4,8 millions d'euros.</t>
  </si>
  <si>
    <t>The Irish Government contested this financial rectification in so-called mediation negotiations.</t>
  </si>
  <si>
    <t>Cette rectification financière a été contestée par les autorités financières dans le cadre d'une procédure de conciliation.</t>
  </si>
  <si>
    <t>The arbitration body is still working on this and has not resolved the issue conclusively as yet.</t>
  </si>
  <si>
    <t>L'organe de constitution n'a pas encore achevé son travail et n'a pas encore définitivement traité cette question.</t>
  </si>
  <si>
    <t>The Commission has taken the stance during these negotiations that, to date the Irish Government has failed to provide any evidence that Coillte should be classified as a private company.</t>
  </si>
  <si>
    <t>Dans cette procédure, la Commission défend le point de vue selon lequel les autorités irlandaises n'ont jusqu'ici amené aucune preuve que Coillte était à ranger parmi les entreprises du secteur privé.</t>
  </si>
  <si>
    <t>The Commission is unable either to confirm the sum of GBP 6.5 million quoted by Mrs Mckenna, or that of 30.5 million, which obviously relates to future payments.</t>
  </si>
  <si>
    <t>La Commission ne peut pas non plus confirmer le montant de 6,5 millions d'IRL cité par l'honorable députée ou les 30,5 millions qui se réfèrent manifestement à des paiements futurs.</t>
  </si>
  <si>
    <t>However, the Commission will adopt the same stance it has adopted to date with any future applications.</t>
  </si>
  <si>
    <t>Néanmoins, la Commission défendra, pour toute demande future, le point de vue qu'elle a défendu jusqu'à présent.</t>
  </si>
  <si>
    <t>I am very glad to hear the Commission's reply because the funding that Coillte has was set up by the state, it was the state that set Coillte up.</t>
  </si>
  <si>
    <t>Je suis très heureuse d'entendre la réponse de la Commission car le financement de Coillte a été décidé par l'État, c'est l'État qui a fondé Coillte.</t>
  </si>
  <si>
    <t>It is a semi-state company and it is responsible for forestry development.</t>
  </si>
  <si>
    <t>C'est une société semi-publique responsable du développement des activités forestières.</t>
  </si>
  <si>
    <t>Now it actually used the money it was getting from these interest payments on land that they were purchasing.</t>
  </si>
  <si>
    <t>Elle a en fait utilisé l'argent reçu des paiements d'intérêts sur le terrain qu'elle a acheté.</t>
  </si>
  <si>
    <t>What is interesting as well as that the chairman, Ray MacSharry is a former European Commissioner for Agriculture and he is still refusing to acknowledge the fact that Coillte is a public entity and that it is not entitled to such payments.</t>
  </si>
  <si>
    <t>Il est également intéressant de savoir que le président, Ray MacSharry, est un ancien commissaire européen à l'agriculture et qu'il refuse de reconnaître que Coillte est une entité publique et n'a pas le droit de recevoir ces paiements.</t>
  </si>
  <si>
    <t>At a recent meeting with Coillte I was told that the government is gong to challenge this decision.</t>
  </si>
  <si>
    <t>Lors d'une réunion récente avec Coillte, j'ai entendu dire que le gouvernement allait remettre en cause cette décision.</t>
  </si>
  <si>
    <t>I believe it is actually a waste of taxpayers' money to challenge it because I think it is quite clear to anybody with an ounce of common sense that they are not entitled to this money.</t>
  </si>
  <si>
    <t>Je pense que c'est gaspiller l'argent des contribuables que de la remettre en cause car il est très clair pour tout qui possède une once de bon sens que cet argent ne leur revient pas.</t>
  </si>
  <si>
    <t>What is really devastating is that they have actually prevented the people who should have got the money from rural depopulation for ensuring that people who did lose income actually got the money and I would like to see the Commission ensure that Coillte get no more money because they were not entitled to it in the first place and that they have to pay it back.</t>
  </si>
  <si>
    <t>Ce qui est vraiment terrible, c'est que les personnes qui auraient dû recevoir l'argent de la dépopulation rurale pour s'assurer que ceux qui ont perdu leurs revenus en bénéficient ne l'ont pas reçu. Je souhaiterais que la Commission s'assure non seulement que Coillte ne reçoive plus d'argent parce que cet argent ne lui revient pas, mais aussi qu'il le rembourse.</t>
  </si>
  <si>
    <t>They are now saying that the state will have to pay it back which is not acceptable either.</t>
  </si>
  <si>
    <t>Ils disent maintenant que c'est à l'État de rembourser, ce qui est tout aussi inacceptable.</t>
  </si>
  <si>
    <t>Mr President, there is really nothing I can add to that.</t>
  </si>
  <si>
    <t>Monsieur le Président, je ne peux vraiment rien ajouter à cela.</t>
  </si>
  <si>
    <t>What Mrs McKenna has just had to say describes and elucidates precisely the Commission' s position.</t>
  </si>
  <si>
    <t>Ce qu'a présenté l'honorable députée dans cette enceinte est exactement la position de la Commission.</t>
  </si>
  <si>
    <t>There can be no question of a State as an entity, and in this case, as the 100% owner of a company, being a drawer of income, and therefore it cannot suffer loss of income either.</t>
  </si>
  <si>
    <t>Il est hors de doute qu'un État, en tant qu'État et, dans le cas présent, propriétaire à 100 % d'une entreprise, ne constitue pas un bénéficiaire de revenus et ne peut donc démontrer de perte de revenus.</t>
  </si>
  <si>
    <t>It is therefore evident that this money must be paid back, and that this company must not receive any fresh funding.</t>
  </si>
  <si>
    <t>Il est donc clair que ces fonds doivent être remboursés et que cette entreprise ne peut non plus percevoir de nouvelles aides.</t>
  </si>
  <si>
    <t>In addition, I would point out that this mediation procedure is not equivalent to an arbitration procedure, instead it merely represents the opinion of an institution that was set up by the Community.</t>
  </si>
  <si>
    <t>En outre, en ce qui concerne la procédure de conciliation, je peux vous dire qu'elle n'équivaut pas à une procédure de juridiction arbitrale mais ne constitue que l'opinion d'une institution mise en place par la Communauté.</t>
  </si>
  <si>
    <t>However, the findings are not binding on the Commission, as we have already mentioned on more than one occasion here in Parliament.</t>
  </si>
  <si>
    <t>Les conclusions ne sont toutefois pas contraignantes pour la Commission, comme nous en avons d'ailleurs déjà souvent débattu dans ce Parlement.</t>
  </si>
  <si>
    <t>On the other hand, each party is, of course, at liberty to go to the European Court of Justice, but we have no authority to decide on the matter.</t>
  </si>
  <si>
    <t>D'un autre côté, il est entendu que toute partie est libre d'ester par la suite devant la CJCE mais il n'est pas de notre compétence d'en décider.</t>
  </si>
  <si>
    <t>Question No 61 by (H-0618/00):</t>
  </si>
  <si>
    <t>question nº 61 de (H-0618/00) :</t>
  </si>
  <si>
    <t>Subject: Cost of enlargement and Mediterranean agriculture In view of the forecasts and the most recent legislative proposals for Mediterranean agriculture covering products such as cotton, rice, fruit and vegetables, tomatoes, shell nuts and olive oil, which will have a highly adverse impact on employment and social progress in these poor areas of Europe, and bearing in mind the budgetary plans with a view to EU enlargement, will the Commission say how it intends to ensure that Mediterranean agriculture does not in fact end up footing the bill for future enlargement?</t>
  </si>
  <si>
    <t>Objet : Coût de l'élargissement et l'agriculture méditerranéenne Au vu des prévisions et des dernières propositions législatives relatives à l'agriculture méditerranéenne qui touchent des productions comme le coton, le riz, les fruits et légumes, les tomates, les fruits à coque et l'huile d'olive et ont un effet très néfaste sur l'emploi et le progrès social dans ces régions pauvres d'Europe et compte tenu des plans budgétaires qui ont été élaborés dans la perspective de l'élargissement de l'UE, comment la Commission va-t-elle éviter que ce ne soit finalement l'agriculture méditerranéenne qui paye le coût du prochain élargissement ?</t>
  </si>
  <si>
    <t>Commissioner, perhaps you could give me a clearer reply to the following question, which is extremely important for enlargement:</t>
  </si>
  <si>
    <t>Monsieur le Commissaire, peut-être pourriez-vous répondre de manière plus claire à la question suivante, qui est de la plus haute importance pour l'élargissement :</t>
  </si>
  <si>
    <t>Does the Community legislation applicable to candidate countries from the moment they join, the so-called acquis communitaire, include, in your view, the aid and financial support of the CAP?</t>
  </si>
  <si>
    <t>À votre avis, la législation communautaire qui s'applique aux États candidats dès leur adhésion et que les pays candidats acquièrent à partir de ce moment - ce que l'on appelle l'acquis communautaire - inclut-elle, du point de vue conceptuel, les aides et les soutiens financiers de la PAC ?</t>
  </si>
  <si>
    <t>Mr President, Mrs Izquierdo Rojo, I assume that when you talk about support, you are referring primarily to the direct payments provided for in the market organisation, and which constitute a major theme in the enlargement debate.</t>
  </si>
  <si>
    <t>Monsieur le Président, Madame la Députée, je suppose que, lorsque vous parlez des aides, vous pensez au premier chef aux versements directs tels qu'ils sont prévus par les organisations de marché et qui font l'objet d'une grande discussion dans le cadre du débat sur l'élargissement.</t>
  </si>
  <si>
    <t>You are right in principle.</t>
  </si>
  <si>
    <t>Sur le fond, vous avez raison.</t>
  </si>
  <si>
    <t>All Member States will have to respect the same acquis communitaire in the long run.</t>
  </si>
  <si>
    <t>À terme, le même acquis communautaire vaut pour tous les États membres.</t>
  </si>
  <si>
    <t>Therefore, there can only be one common agricultural policy and not two different ones.</t>
  </si>
  <si>
    <t>Il ne peut dès lors y avoir qu'une politique agricole commune et non deux différentes.</t>
  </si>
  <si>
    <t>But you yourself know only too well - and this has been the case hitherto for any country acceding to the EU, be it Spain or Portugal, or any other State - that the accession treaty, which does in fact constitute a primary right, contains transitional arrangements, which of course allow for departure from the acquis in some cases.</t>
  </si>
  <si>
    <t>Mais vous savez très bien - et, jusqu'à présent, il en a été ainsi pour chaque élargissement, avec l'Espagne, avec le Portugal, avec tous les autres États - que les traités d'adhésion, qui représentent un droit primaire, contiennent des réglementations transitoires et que celles-ci renferment naturellement des exceptions à l'acquis communautaire.</t>
  </si>
  <si>
    <t>That is, after all, the point of having transitional arrangements.</t>
  </si>
  <si>
    <t>C'est bien le sens des réglementations transitoires.</t>
  </si>
  <si>
    <t>As such, it will not be possible to answer the question as to when the Member States-to-be will actually receive their full quota of direct payments - as provided for in the common market organisation - until the enlargement negotiations have been concluded.</t>
  </si>
  <si>
    <t>C'est pourquoi il faudra attendre la conclusion des négociations d'adhésion pour répondre à la question de savoir à partir de quand les nouveaux arrivants percevront effectivement et dans une pleine mesure les versements directs prévus dans les organisations communes de marché.</t>
  </si>
  <si>
    <t>After all, it is precisely this issue that the enlargement negotiations are focussing on.</t>
  </si>
  <si>
    <t>Car cette question fait précisément l'objet des négociations d'adhésion.</t>
  </si>
  <si>
    <t>Question No 62 by (H-0633/00):</t>
  </si>
  <si>
    <t>question nº 62 de (H-0633/00) :</t>
  </si>
  <si>
    <t>Subject: Subsidies for growing tobacco Tobacco growing in the European Union is subsidised to the tune of millions of euros per year while at the same time over half a million EU citizens die each year of diseases caused by tobacco.</t>
  </si>
  <si>
    <t>Objet : Subventions à la culture du tabac La culture du tabac sur le territoire de l'Union européenne bénéficie de subventions annuelles s' élevant à des millions d' euros, alors que, simultanément, plus d'un demi-million de citoyens européens meurent chaque année de maladies provoquées par la cigarette.</t>
  </si>
  <si>
    <t>The subsidies paid for tobacco growing should be redirected so that they encourage current tobacco farmers to go over to growing healthier crops.</t>
  </si>
  <si>
    <t>Les subventions à la culture du tabac doivent donc être réorientées de sorte à inciter les producteurs à se reconvertir dans la culture de plantes plus saines.</t>
  </si>
  <si>
    <t>How does the Commission propose in future to amend the basis for the allocation of structural fund aid so that large-scale tobacco growing can be halted in the EU?</t>
  </si>
  <si>
    <t>De quelle manière la Commission entend-elle modifier la clé de répartition des subventions accordées dans le cadre des politiques structurelles pour mettre fin à la culture du tabac à grande échelle sur le territoire de l'Union ?</t>
  </si>
  <si>
    <t>What does the Commission consider would be a realistic timetable for carrying out the necessary changes?</t>
  </si>
  <si>
    <t>Dans quels délais pense-t-elle que les modifications nécessaires pourront être mises en uvre ?</t>
  </si>
  <si>
    <t>Mr President, ladies and gentlemen, Mrs Matikainen-Kallström' s question covers old ground as I see it.</t>
  </si>
  <si>
    <t>Monsieur le Président, Mesdames et Messieurs, à mon sens, la question posée par l'honorable députée n'est vraiment pas nouvelle.</t>
  </si>
  <si>
    <t>I would remind the House that the Commission presented Parliament and the Council with a report on the common market organisation of tobacco as early as 1996.</t>
  </si>
  <si>
    <t>Je rappelle à l'Assemblée que, dès 1996, la Commission a présenté au Parlement et au Conseil un rapport sur l'organisation commune du marché dans le secteur du tabac brut.</t>
  </si>
  <si>
    <t>The report pointed out that this sector makes a decisive contribution to maintaining the viability of certain regions within the Community, some of which are highly disadvantaged, and where there are few alternatives.</t>
  </si>
  <si>
    <t>Ce rapport indiquait notamment que ce secteur était décisif pour le maintien de la viabilité de certaines régions très défavorisées de la Communauté qui ne disposaient d'ailleurs guère d'alternatives.</t>
  </si>
  <si>
    <t>In the light of an inquiry at the time into the social and economic consequences of abolishing Community subsidies for tobacco cultivation, the decision was taken not to go down this path.</t>
  </si>
  <si>
    <t>Au vu de l'analyse faite à l'époque des conséquences sociales et économiques d'une suppression de l'aide accordée à la culture du tabac, cette possibilité avait été rejetée.</t>
  </si>
  <si>
    <t>However, this was also because there was evidence to show that subsidising tobacco cultivation has practically no effect on tobacco consumption, and thus on the risk to EU citizens ' health.</t>
  </si>
  <si>
    <t>Mais elle avait également été rejetée car il avait été démontré que l'aide à la production n'avait pratiquement pas de répercussions sur la consommation de tabac et, partant, sur le risque sanitaire dans la Communauté.</t>
  </si>
  <si>
    <t>This led to radical reform of the tobacco sector in 1998.</t>
  </si>
  <si>
    <t>Par la suite, en 1998, le secteur du tabac a subi une réforme profonde.</t>
  </si>
  <si>
    <t>The key aspects of this reform were as follows: firstly, there was an improvement in quality, in particular, tobacco growers switched over to low-nicotine and low-tar varieties.</t>
  </si>
  <si>
    <t>Les points essentiels d la réforme sont les suivants : primo, l'amélioration de la qualité, en particulier aussi le passage à des variétés plus pauvres en goudrons et en nicotine.</t>
  </si>
  <si>
    <t>Secondly, research activities have been stepped up, financed by the Community tobacco fund.</t>
  </si>
  <si>
    <t>Secundo, le renforcement de la recherche financé par le Fonds communautaire du tabac.</t>
  </si>
  <si>
    <t>The appropriations for said fund were doubled.</t>
  </si>
  <si>
    <t>En la matière, les ressources ont été multipliées par deux.</t>
  </si>
  <si>
    <t>One of the main objectives of this research is to investigate the possibility of switching from tobacco cultivation to alternative activities.</t>
  </si>
  <si>
    <t>Parmi les tâches premières de la recherche figure l'exploration particulière des possibilités de reconversion de la culture du tabac à d'autres activités.</t>
  </si>
  <si>
    <t>Thirdly, with a view to encouraging farmers to go over to other crops, the reform measures also made provision for a mechanism whereby quotas are repurchased from farmers who are willing to give up tobacco cultivation.</t>
  </si>
  <si>
    <t>Tertio, dans le domaine du passage à d'autres cultures, la réforme prévoit également un mécanisme par lequel on rachète des quotas aux cultivateurs qui sont prêts à renoncer à cette production.</t>
  </si>
  <si>
    <t>In this way, these farmers are offered money, as it were, in order to facilitate conversion to other crops.</t>
  </si>
  <si>
    <t>On propose en quelque sorte de l'argent à ces agriculteurs afin de faciliter leur reconversion vers d'autres produits.</t>
  </si>
  <si>
    <t>The provisions laid down in the tobacco market organisation can also be supplemented within the framework of the support measures for rural development.</t>
  </si>
  <si>
    <t>Ces dispositions prévues dans l'organisation commune du marché dans le secteur du tabac peuvent en outre être complétées dans le cadre des mesures d'aide au développement rural.</t>
  </si>
  <si>
    <t>On a final note, I would just like to say that the Commission will of course assess the reform measures taken.</t>
  </si>
  <si>
    <t>Pour finir, je voudrais ajouter que la Commission évaluera bien entendu les mesures qui ont été prises dans le cadre de la réforme.</t>
  </si>
  <si>
    <t>We will provide the European Parliament with a report on the functioning of the amended market organisation by 1 April 2002.</t>
  </si>
  <si>
    <t>Nous présenterons au Parlement européen, avant le 1er avril 2002, un rapport sur le fonctionnement de l'organisation du marché telle que modifiée.</t>
  </si>
  <si>
    <t>Mr President, Commissioner, I am grateful for your replies.</t>
  </si>
  <si>
    <t>Monsieur le Président, Monsieur le Commissaire, je vous remercie pour ces réponses.</t>
  </si>
  <si>
    <t>This is a question of redirecting aid in support of other products.</t>
  </si>
  <si>
    <t>Il s' agit d' un transfert d' aides vers d' autres produits.</t>
  </si>
  <si>
    <t>I have made these comments on many an occasion, as nothing rocks mankind so much as tobacco, which kills so many.</t>
  </si>
  <si>
    <t>J' ai déjà présenté ces commentaires à plusieurs reprises, car il s' agit quand même d' une affaire grave pour l' humanité, le tabac, qui tue un grand nombre de nos semblables.</t>
  </si>
  <si>
    <t>Regarding the analyses you refer to, I would like to know on what sort of objective analyses they are based, as I am concerned about the health of all of us and, similarly, the livelihoods of tobacco farmers.</t>
  </si>
  <si>
    <t>En ce qui concerne les analyses que vous évoquiez, j' aimerais savoir sur quelles analyses objectives elles reposent, car je m' inquiète pour la santé de nous tous et en même temps pour les moyens de subsistance des agriculteurs.</t>
  </si>
  <si>
    <t>We should be able to change their means of livelihood and keep them at that economic level where they can produce health products for all of us.</t>
  </si>
  <si>
    <t>Il faudrait pouvoir reconvertir leur activité et la maintenir à un niveau leur permettant de produire des produits sans danger pour nous tous.</t>
  </si>
  <si>
    <t>Mr President, Mrs Matikainen-Kallström, I am sorry that there was no interpretation at the beginning.</t>
  </si>
  <si>
    <t>Monsieur le Président, Madame la Députée, je suis désolé que l'interprétation n'ait pu se faire dès le début.</t>
  </si>
  <si>
    <t>To be brief: naturally I would be only too pleased to send you the analysis that was carried out at the time.</t>
  </si>
  <si>
    <t>Pour être bref, il va de soi que je vous ferai volontiers parvenir l'analyse produite à l'époque.</t>
  </si>
  <si>
    <t>The social implications, and the effect on income were also assessed during this analysis.</t>
  </si>
  <si>
    <t>Les répercussions sociales, les répercussions sur les revenus, y étaient également examinées.</t>
  </si>
  <si>
    <t>I will gladly make the documents you have requested available to you.</t>
  </si>
  <si>
    <t>Je mettrai volontiers à votre disposition les documents que vous sollicitez.</t>
  </si>
  <si>
    <t>Is the Commissioner aware of research at the Scottish Crop Research Institute in Invergowrie near Dundee that shows that tobacco plants can be genetically modified to accept the implanting for multiplication of potential anti-cancer vaccines?</t>
  </si>
  <si>
    <t>Le Commissaire est-il au courant des recherches de l'institut écossais de recherche sur les cultures de Invergowrie près de Dundee, qui démontrent que la plante de tabac peut être génétiquement modifiée pour permettre l'implantation d'un vaccin potentiel contre le cancer ?</t>
  </si>
  <si>
    <t>It is quite ironic really.</t>
  </si>
  <si>
    <t>C'est assez ironique, n'est-ce pas ?</t>
  </si>
  <si>
    <t>Would it not be desirable to redirect the European tobacco-growing industry towards such benign purposes and to further promote this type of research?</t>
  </si>
  <si>
    <t>Ne serait-il pas souhaitable de réorienter l'industrie européenne de la culture du tabac vers ces objectifs positifs, et de promouvoir davantage ce type de recherches ?</t>
  </si>
  <si>
    <t>Mr President, Mr Purvis, I have to be quite honest with you, and tell you that I have not been informed about the results of this research; perhaps because it was conducted primarily for health reasons, and therefore falls within the remit of the Commissioner responsible for health.</t>
  </si>
  <si>
    <t>Monsieur le Président, Monsieur le Député, je dois vous dire, en toute honnêteté, que je ne suis pas au courant de ces résultats mais peut-être est-ce également dû au fait que ces recherches sont au premier chef conduites à des fins sanitaires et qu'elles sont donc du ressort du commissaire en charge de cette matière.</t>
  </si>
  <si>
    <t>But I am keen to acquaint myself with them.</t>
  </si>
  <si>
    <t>Je ne manquerai toutefois pas de m'informer à ce propos.</t>
  </si>
  <si>
    <t>Only, irrespective of whether these results are positive or less than positive, as I see it, it is imperative that we - and we must never forget this - convince smokers of their importance, with a view to encouraging them to buy cigarettes that meet these requirements.</t>
  </si>
  <si>
    <t>Seulement, que ces résultats soient positifs ou le soient moins, il me semble que nous devons en réalité convaincre les fumeurs - nous ne devons jamais l'oublier - afin qu'ils soient disposés à acheter des cigarettes répondant à ces conditions.</t>
  </si>
  <si>
    <t>It is not the tobacco growers' problem, because they will inevitably grow the kind of tobacco the market demands.</t>
  </si>
  <si>
    <t>Le problème ne se situe pas au niveau des producteurs de tabac car ceux-ci produiront certainement le tabac que demande le marché.</t>
  </si>
  <si>
    <t>Perhaps the best all-round solution is to carry on as I have been doing for the past 15 years - I too was a smoker in the past - and not smoke at all. Then the problem will only exist on a very small scale.</t>
  </si>
  <si>
    <t>Peut-être le mieux est-il encore de s'en tenir à ce que je fais depuis quinze ans - je fumais également jusque là -, à savoir ne pas fumer du tout : le problème ne se pose alors que dans une très faible mesure.</t>
  </si>
  <si>
    <t>Mr President, preventive health care is a major priority for everyone here in this House.</t>
  </si>
  <si>
    <t>Monsieur le Président, la prévention dans le domaine de la santé revêt une grande importance pour nous tous dans cette Assemblée.</t>
  </si>
  <si>
    <t>We know that tobacco growers in the Member States have different priorities.</t>
  </si>
  <si>
    <t>Nous savons que la culture du tabac présente des degrés de priorité divers dans les États membres.</t>
  </si>
  <si>
    <t>I would therefore like to ask the Commission the following question, although I have always been, and still am, a non-smoker: does the Commission not think that if tobacco cultivation were to be completely discontinued within the European Union with immediate effect - as called for by a fair number of people - people would just carry on smoking regardless because tobacco products would be imported into the EU?</t>
  </si>
  <si>
    <t>C'est pourquoi, bien qu'étant depuis toujours non fumeuse, je veux demander à la Commission si elle n'estime pas que, même si on arrêtait complètement la culture du tabac dans l'Union européenne - comme le demandent certains -, on continuerait cependant à fumer car les produits du tabac continueraient d'affluer dans l'UE via les importations.</t>
  </si>
  <si>
    <t>Commission. (DE) Mrs Schierhuber, when you look at the balance of trade in the tobacco sector, you notice that the vast majority of products - and especially tobacco - used in the manufacture of cigarettes, are already imported.</t>
  </si>
  <si>
    <t>Madame la Députée, lorsqu'on consulte les bilans commerciaux dans le secteur du tabac, on constate qu'à l'heure actuelle déjà, une très grande part des tabacs sont importés, surtout pour les tabacs destinés à la production de cigarettes.</t>
  </si>
  <si>
    <t>The only difference is that, we are trying, as it were, with the aid of the common market organisation, to produce some of the tobacco that people consume anyway, ourselves, so that we do not have to import everything.</t>
  </si>
  <si>
    <t>La seule différence est que nous tentons dans une certaine mesure, à l'aide de l'organisation commune du marché, de produire nous-mêmes une partie de ce qui est de toute façon consommé, afin de ne pas tout importer.</t>
  </si>
  <si>
    <t>In so doing, we are giving some families the opportunity to draw an income from this type of cultivation.</t>
  </si>
  <si>
    <t>Ce faisant, nous offrons à diverses familles la possibilité de retirer un revenu de cette culture.</t>
  </si>
  <si>
    <t>I am absolutely convinced that the health problem, which undoubtedly exists as a result of tobacco consumption, can only be brought under control if we alert consumers as to the effect smoking can have on their health.</t>
  </si>
  <si>
    <t>Je suis profondément convaincu que le problème sanitaire indubitablement lié à la consommation de tabac ne pourra être maîtrisé qu'en attirant l'attention des consommateurs sur les conséquences que peut avoir la consommation de tabac sur la santé.</t>
  </si>
  <si>
    <t>There will be no decline in tobacco consumption until we have succeeded in driving this message home to consumers.</t>
  </si>
  <si>
    <t>Alors seulement, lorsque nous serons en mesure de convaincre les consommateurs, la consommation de tabac diminuera.</t>
  </si>
  <si>
    <t>We are deluding ourselves if we think we can control the problem from the supply side.</t>
  </si>
  <si>
    <t>Il est illusoire de penser que l'on peut régler cette question du côté de l'offre.</t>
  </si>
  <si>
    <t>In economic terms, the only way to achieve this is to alter patterns in demand.</t>
  </si>
  <si>
    <t>D'un point de vue économique, ce n'est possible que du côté de la demande.</t>
  </si>
  <si>
    <t>Thank you very much, Mr Fischler, for your replies.</t>
  </si>
  <si>
    <t>Merci beaucoup, Monsieur Fischler, pour vos réponses.</t>
  </si>
  <si>
    <t>Questions Nos 63 to 109 will be replied to in writing.</t>
  </si>
  <si>
    <t>Les questions nº 63 à 109 recevront des réponses écrites.</t>
  </si>
  <si>
    <t>(La séance, interrompue à 19h25, est reprise à 21 heures)</t>
  </si>
  <si>
    <t>Water policy</t>
  </si>
  <si>
    <t>Domaine de l'eau</t>
  </si>
  <si>
    <t>The next item is the report (A5-0214/00) by Mrs Lienemann, on the joint text approved by the Conciliation Committee on the Council directive establishing a framework for Community action in the field of water policy [C5-347/2000 - 1997/0067 (COS)].</t>
  </si>
  <si>
    <t>L'ordre du jour appelle le rapport de Mme Lienemann (A5-0214/00), sur le projet commun, approuvé par le comité de conciliation, de directive du Conseil instituant un cadre pour l'action communautaire dans le domaine de l'eau [C5-347/2000 - 1997/0067 (COS)].</t>
  </si>
  <si>
    <t>Mr President, Commissioner, ladies and gentlemen, I believe that together we have produced a useful piece of work in this water framework directive.</t>
  </si>
  <si>
    <t>Monsieur le Président, Madame la Commissaire, Mesdames et Messieurs, chers collègues, je crois que nous avons fait collectivement uvre utile en réalisant cette directive-cadre sur la politique de l'eau.</t>
  </si>
  <si>
    <t>We have produced a useful piece of work; it may be a collective compromise, but it is a compromise which incorporates stringent requirements, which I think will clear the way for a qualitative and quantitative leap in water management.</t>
  </si>
  <si>
    <t>Nous avons fait uvre utile, uvre collective de compromis, mais un compromis comportant un haut niveau d'exigence qui va permettre, je crois, un saut qualitatif et quantitatif dans la gestion de l'eau.</t>
  </si>
  <si>
    <t>In the long term, our fellow European citizens must enjoy high quality water everywhere, whether surface or groundwater.</t>
  </si>
  <si>
    <t>Il faut qu'à long terme, nos concitoyens européens bénéficient d'une eau de qualité partout, qu'il s'agisse des eaux de surface ou des eaux souterraines.</t>
  </si>
  <si>
    <t>This compromise was made possible by active commitment, by the balance of power that the European Parliament was able to create, by the participation of all the groups, in particular the shadow rapporteurs who assisted me, and by Mr Provan, the chairman of our delegation in this difficult conciliation procedure.</t>
  </si>
  <si>
    <t>Ce compromis a été possible grâce à l'engagement actif, au rapport de forces que le Parlement européen a su créer et grâce à la mobilisation de tous les groupes, en particulier des rapporteurs fictifs qui m'ont accompagné, ainsi que grâce à M. Provan, le président de notre délégation, dans cette difficile conciliation.</t>
  </si>
  <si>
    <t>I would, however, also like to thank the other participants who are, of course, the Commission, which had to play the role of intermediary and technical innovator, and did so extremely rigorously and effectively, the Commissioner and also all the staff of the Commission.</t>
  </si>
  <si>
    <t>Mais je voudrais aussi remercier les autres acteurs que sont, bien sûr, la Commission, qui a dû jouer un rôle d'intermédiaire, d'innovateur technique, et qui a su le faire avec beaucoup de rigueur et beaucoup d'efficacité, remercier Mme la commissaire, et aussi l'ensemble des services de la Commission.</t>
  </si>
  <si>
    <t>I would also like to thank the Council, especially the Portuguese Presidency and their Minister of State, Mr Pedro Silva Perreira, who made this agreement possible.</t>
  </si>
  <si>
    <t>Je veux remercier aussi le Conseil, tout particulièrement la présidence portugaise et son secrétaire d'État, M. Pedro Silva Perreira, qui ont permis cet accord.</t>
  </si>
  <si>
    <t>I have all the more reason for saying this, because this directive certainly requires a greater effort on the part of the southern European countries than it does from other Community countries with easier access to water.</t>
  </si>
  <si>
    <t>Je le dis d'autant plus que pour les pays du sud de l'Europe, les efforts qui sont demandés dans cette directive, sont certainement plus difficiles à mener à bien que pour d'autres pays de la Communauté, plus favorablement disposés à avoir un accès facile à l'eau.</t>
  </si>
  <si>
    <t>In which areas has significant progress been made?</t>
  </si>
  <si>
    <t>Sur quels points les progrès ont-ils été significatifs.</t>
  </si>
  <si>
    <t>Firstly, the directive is strictly binding in legislative terms.</t>
  </si>
  <si>
    <t>Premier point : le caractère de la directive a une valeur législative extrêmement contraignante.</t>
  </si>
  <si>
    <t>Second, the implementation of measures concerning the issue that we in Parliament considered absolutely crucial, that is the elimination of priority hazardous substances and a complete end to discharges of such substances.</t>
  </si>
  <si>
    <t>Deuxième point : la mise en uvre de la question que nous jugions tout à fait essentielle au Parlement, c'est-à-dire l'élimination et l'arrêt complet de tous les déversements de substances dangereuses prioritaires.</t>
  </si>
  <si>
    <t>You are aware that this House wanted our directive to be compatible with the commitments given under international conventions, in particular OSPAR, as stated in the directive.</t>
  </si>
  <si>
    <t>Vous savez que notre Assemblée souhaitait que notre directive soit compatible avec les engagements pris dans le cadre des conventions internationales, notamment OSPAR, comme la directive le rappelle.</t>
  </si>
  <si>
    <t>The arrangements introduced will clear the way for a list of priority substances to be gradually drawn up every 4 years, that is, priority substances which must be reduced in quantity, and priority hazardous substances, which must purely and simply be eliminated.</t>
  </si>
  <si>
    <t>Le mécanisme mis en route permet progressivement, tous les 4 ans, d'édicter une liste des substances prioritaires, à savoir les substances prioritaires dont il faudra réduire la quantité, et les substances prioritaires dangereuses, qu'il faudra purement et simplement éliminer.</t>
  </si>
  <si>
    <t>Third, there was the important and sensitive matter of groundwater.</t>
  </si>
  <si>
    <t>Troisièmement, il y avait la question sensible et importante des eaux souterraines.</t>
  </si>
  <si>
    <t>We were faced with the problem of producing a rigorous definition of what we called good groundwater status.</t>
  </si>
  <si>
    <t>Nous avons été confrontés à la difficulté de définir avec rigueur ce que nous appelions un bon état des eaux souterraines.</t>
  </si>
  <si>
    <t>In order for this good status to be specified, it was decided that a 'daughter' directive should be drawn up, that is, a directive that will implement the framework directive.</t>
  </si>
  <si>
    <t>Pour que ce bon état soit précisé il a été envisagé l'édiction d'une directive "fille" c'est-à-dire qui va décliner la directive-cadre.</t>
  </si>
  <si>
    <t>Parliament was rather afraid that the new directive would provide an opportunity to delay requirements to combat pollution and immediate measures to prevent the pollution of groundwater.</t>
  </si>
  <si>
    <t>Le Parlement redoutait un peu que cette nouvelle directive soit l'occasion de reporter les exigences de lutte contre la pollution et les mesures immédiates pour prévenir la pollution des nappes souterraines.</t>
  </si>
  <si>
    <t>This is why we wanted, and secured, the stipulation, first of all, that if the directive were not approved by the Members of the European Parliament, the Member States would draw up rules guaranteeing good groundwater status.</t>
  </si>
  <si>
    <t>C'est pourquoi nous avons tenu, et obtenu, qu'il soit inscrit, premièrement, au cas où la directive ne serait pas votée par les députés européens, que les États membres édictent des règles permettant de garantir le bon état des nappes souterraines.</t>
  </si>
  <si>
    <t>If the Member States did not do this - it is a kind of Sword of Damocles - if 75% of the level laid down in the applicable pollution standards governing good groundwater status is reached, then the Member States will have to reverse the trend.</t>
  </si>
  <si>
    <t>Au cas où les États membres ne le feraient pas - c'est une sorte d'épée de Damoclès - si on atteint en matière de pollution, 75 % du niveau des normes applicables pour le bon état des eaux souterraines, à ce moment-là les États membres devront inverser la tendance.</t>
  </si>
  <si>
    <t>In general, the directive takes account of Parliament's determination to ensure that action by the Member States enables any upward trends in the pollution of groundwater to be reversed.</t>
  </si>
  <si>
    <t>D'une manière générale la directive tient compte de la volonté du Parlement de faire en sorte que les actions des États membres permettent d'inverser la courbe de la hausse de pollution qu'on observe dans les nappes souterraines.</t>
  </si>
  <si>
    <t>So you see, ladies and gentlemen, it seems to me that in this way we have come up with a system that enables us to make significant progress, and not just in terms of the main principles, but also in the overall effectiveness of the decisions that have been made.</t>
  </si>
  <si>
    <t>Donc, vous le voyez, chers collègues, il me semble que nous avons atteint ainsi un dispositif qui permet de progresser d'une façon tout à fait significative et pas simplement dans les grands principes, mais dans une efficacité absolue des décisions prises.</t>
  </si>
  <si>
    <t>Nonetheless, we shall all have to be vigilant.</t>
  </si>
  <si>
    <t>Il nous faudra néanmoins être collectivement vigilants.</t>
  </si>
  <si>
    <t>Firstly with regard to all the daughter directives, which will implement the framework directive.</t>
  </si>
  <si>
    <t>D'abord concernant l'ensemble des directives "filles", qui vont venir décliner la directive-cadre.</t>
  </si>
  <si>
    <t>We shall be involved in the codecision procedure to determine the list of priority substances and priority hazardous substances.</t>
  </si>
  <si>
    <t>Nous allons être acteurs en codécision de la liste des substances prioritaires et des substances prioritaires dangereuses.</t>
  </si>
  <si>
    <t>A first report has already been examined by the Commission and a rapporteur has been appointed.</t>
  </si>
  <si>
    <t>Un premier rapport est déjà examiné en Commission, et un rapporteur nommé.</t>
  </si>
  <si>
    <t>The second major task for this House will be the substance of the framework directive on groundwater.</t>
  </si>
  <si>
    <t>La deuxième grande mobilisation de notre Assemblée sera le contenu de la directive-cadre sur les eaux souterraines.</t>
  </si>
  <si>
    <t>In short, I think we have done the bulk of the work.</t>
  </si>
  <si>
    <t>Bref, nous avons fait, je crois, le chemin décisif.</t>
  </si>
  <si>
    <t>We will continue to work together, but I have a feeling that at the dawn of the 21st century, with this framework directive, Europe is entering a new age where the protection of water, that most fundamental resource, will become a priority in terms of policy and the behaviour of all those involved, whether they be farmers, industrialists or consumers.</t>
  </si>
  <si>
    <t>Nous poursuivrons notre mobilisation collective, mais j'ai le sentiment qu'à l'aube du XXIe siècle, avec cette directive-cadre, l'Europe engage une ère nouvelle, où la protection de cette ressource fondamentale qu'est l'eau devient une des priorités des actions publiques et de l'intervention de l'ensemble des acteurs, que ce soient les agriculteurs, les industriels et les usagers.</t>
  </si>
  <si>
    <t>In any event, this is the intention of our directive and I have no doubt that the Commission and the Member States will ensure that it is implemented.</t>
  </si>
  <si>
    <t>En tout cas, telle est l'intention de notre directive et je ne doute pas que la Commission et les États membres veilleront à sa mise en uvre.</t>
  </si>
  <si>
    <t>Mr President, with the outcome of the conciliation concerning the Water Framework Directive, we are completing what, for the European Parliament, has been a tough but successful piece of work lasting ten years. At the same time, however, we are, as a result, standing on the threshold of new tasks that are at least as important.</t>
  </si>
  <si>
    <t>Monsieur le Président, le résultat de la conciliation sur la directive cadre relative à l' eau clôture dix ans de travail difficile pour le Parlement européen, mais finalement couronné de succès, bien que cela marque aussi le début d' un travail au moins aussi conséquent pour nous.</t>
  </si>
  <si>
    <t>Since the end of the 1980s, a range of Commission proposals had been submitted to the House, aimed at revising existing directives and made necessary by scientific and technical developments.</t>
  </si>
  <si>
    <t>Depuis la fin des années 80, la Commission proposait une série de révisions des directives existantes, à la suite des progrès scientifiques et techniques.</t>
  </si>
  <si>
    <t>When those of us in the Committee on the Environment, Public Health and Consumer Policy initially examined the proposals, we found that no effort had been made to coordinate their provisions or the concepts behind them.</t>
  </si>
  <si>
    <t>En première lecture, nous avons constaté à la commission de l' environnement, de la santé publique et de la politique des consommateurs que le contenu ne correspondait pas aux termes employés.</t>
  </si>
  <si>
    <t>In June 1995, and at our group' s insistence, the European Parliament' s Committee on the Environment, Public Health and Consumer Policy held a hearing of experts on the European Union' s water policy.</t>
  </si>
  <si>
    <t>Sous la pression de notre groupe, la commission de l' environnement du Parlement européen a alors effectué en juin 1995 une audition d' experts sur la politique européenne de protection des eaux.</t>
  </si>
  <si>
    <t>The experts' statements confirmed our concerns.</t>
  </si>
  <si>
    <t>Les déclarations des experts ont confirmé nos craintes.</t>
  </si>
  <si>
    <t>The Council and the Commission complied with the call for comprehensive European water protection legislation to be drawn up.</t>
  </si>
  <si>
    <t>Le Conseil et la Commission ont accédé à la demande de créer une législation européenne détaillée sur la protection des eaux.</t>
  </si>
  <si>
    <t>The idea of the current Water Framework Directive was born at that time.</t>
  </si>
  <si>
    <t>C' était la naissance du concept de directive cadre sur l' eau.</t>
  </si>
  <si>
    <t>In February 1996, the European Commission tabled its proposals in the form of a communication.</t>
  </si>
  <si>
    <t>En février 1996, la Commission européenne a présenté ses propositions sous forme d' une communication.</t>
  </si>
  <si>
    <t>In a very comprehensive report, our fellow PPE-DE Group member, Mr Florenz, has clarified the European Parliament' s aims and identified the current shortcomings.</t>
  </si>
  <si>
    <t>M. Florenz de notre groupe a mis en évidence les objectifs du Parlement européen et les lacunes actuelles dans un rapport circonstancié.</t>
  </si>
  <si>
    <t>In the light of the discussions between the Commission and the Committee on the Environment, Public Health and Consumer Policy, the Commission proposal of December 1996, which had been produced under great pressure of time, was supplemented in two stages in 1997.</t>
  </si>
  <si>
    <t>En raison de l' opposition entre la commission de l' environnement et la Commission, la proposition de la Commission de décembre 1996 a été complétée en deux étapes l' année suivante.</t>
  </si>
  <si>
    <t>The definitive, official Commission proposal was finally ready in February 1998.</t>
  </si>
  <si>
    <t>La proposition officielle définitive de la Commission était enfin prête en février 1998.</t>
  </si>
  <si>
    <t>By working together closely in this way, Parliament and the European Commission gradually moved towards a consensus, a process also helped by the intensive discussions during the first and second readings in the European Parliament and the conciliation procedure.</t>
  </si>
  <si>
    <t>Cette étroite collaboration a progressivement rapproché le Parlement et la Commission européenne. Cela s' applique aussi aux délibérations intensives des première et deuxième lectures au Parlement européen et pendant la procédure de conciliation.</t>
  </si>
  <si>
    <t>I should particularly like to thank the Commissioners responsible, Mrs Bjerregaard and Mrs Wallström, and especially the Commission officials involved, for this constructive cooperation.</t>
  </si>
  <si>
    <t>Je voudrais sincèrement remercier les commissaires responsables Bjerregaard et Wallström, ainsi que les fonctionnaires de la Commission concernés, pour cette collaboration constructive.</t>
  </si>
  <si>
    <t>In Parliament' s view, the result we now have before us is a great success of a kind which would still have been unthinkable two years ago.</t>
  </si>
  <si>
    <t>Du point de vue du Parlement, le résultat d' aujourd' hui est un grand succès, qui aurait été encore impensable voici deux ans.</t>
  </si>
  <si>
    <t>This success is reflected in the removal from the statute books of the hitherto fragmented EU legislation in the field of water protection, the coherence of the relevant water directives at EU level, the legally binding nature of the measures taken pursuant to Article 4, the shortening of the deadline for complying with the aims of the directive, the satisfactory way in which the issue of costs has been settled, also in accordance with Ireland' s wishes, the introduction of the combined approach whereby limit values and quality objectives are established with a view to reducing the levels of pollutants, significant improvements over the common position regarding the requirements for groundwater protection and, finally, the inclusion of the goal and the definition of the OSPAR Convention with no stipulations in terms of time.</t>
  </si>
  <si>
    <t>Nous saluons la suppression de l' ancienne législation éclatée en matière de protection des eaux, la cohérence des directives européennes sur l' eau, le caractère obligatoire des mesures définies dans l' article 4, la réduction du délai pour la réalisation des objectifs de la directive, la réglementation satisfaisante des coûts - y compris pour l' Irlande -, l' introduction de l' approche combinée - à savoir la fixation de valeurs limites et d' objectifs de qualité pour réduire les substances dangereuses -, les améliorations substantielles au niveau des exigences de protection des eaux souterraines par rapport à la position commune et, enfin, l' insertion de l' objectif et de la définition de la convention OSPAR sans calendrier.</t>
  </si>
  <si>
    <t>I should like once again to make explicitly clear in this connection the particular importance we attach to reconciling Community law and international conventions, albeit in such a way that the substance of international conventions does not automatically become legally binding in Community law.</t>
  </si>
  <si>
    <t>Je voudrais souligner une fois de plus qu' il est très important pour nous que les conventions internationales et le droit communautaire soient compatibles sur le fond, mais pas que le contenu des conventions internationales soit automatiquement inscrit dans le droit communautaire et acquière un caractère obligatoire.</t>
  </si>
  <si>
    <t>Finally, mention should be made of the guarantee that codecision will apply in connection with future procedures.</t>
  </si>
  <si>
    <t>Pour terminer, j' évoquerai la garantie de la codécision pour la suite de la procédure.</t>
  </si>
  <si>
    <t>Welcome as this result is, we cannot, however, rest on our laurels.</t>
  </si>
  <si>
    <t>Aussi réjouissant que ce résultat soit, nous ne pouvons pas nous reposer sur nos lauriers.</t>
  </si>
  <si>
    <t>The Water Framework Directive now needs to be put into effect.</t>
  </si>
  <si>
    <t>Il faut maintenant mettre en uvre la directive cadre sur l' eau.</t>
  </si>
  <si>
    <t>I should also, of course, particularly like to thank the Portuguese Presidency and, finally and most especially, the rapporteur, Mrs Lienemann.</t>
  </si>
  <si>
    <t>Je voudrais aussi remercier la présidence portugaise, ainsi que le rapporteur, Mme Lienemann.</t>
  </si>
  <si>
    <t>Our shared success has only been made possible by her incredible commitment and the huge amount of time and energy she put into her work.</t>
  </si>
  <si>
    <t>Notre réussite commune n' a été possible qu' avec son engagement total et son immense énergie.</t>
  </si>
  <si>
    <t>It was a pleasure for me to cooperate with a colleague in this way.</t>
  </si>
  <si>
    <t>Cette collaboration m' a satisfaite.</t>
  </si>
  <si>
    <t>My own special thanks go to you, Mrs Lienemann, and our own staff here in Parliament.</t>
  </si>
  <si>
    <t>Je vous remercie personnellement, Madame Lienemann, ainsi que nos collaborateurs de l' Assemblée.</t>
  </si>
  <si>
    <t>Mr President, I too would like to thank Mrs Lienemann, the rapporteur, very much indeed, as we can all see how committed she was to this work.</t>
  </si>
  <si>
    <t>Monsieur le Président, je voudrais moi aussi adresser mes vifs remerciements à l' auteur du rapport, Mme Lienemann, parce que nous avons tous vu combien elle s' est impliquée dans son travail.</t>
  </si>
  <si>
    <t>In addition, Parliament got its own point of view across quite well, especially with regard to the important issue that, at last, we have the prospect of attaining a situation in which hazardous substances can no longer get into groundwater supplies.</t>
  </si>
  <si>
    <t>En outre, le Parlement européen a pu assez bien faire valoir ses vues, et notamment un point important : nous pouvons enfin oser espérer qu' il ne sera plus permis de rejeter des substances dangereuses dans les eaux souterraines.</t>
  </si>
  <si>
    <t>In my opinion, it should be as clear as day that when we know a substance is dangerous, in no case should it be able to get into groundwater, as water, apart from anything else, is a very important resource for people in terms of health.</t>
  </si>
  <si>
    <t>À mon avis, le fait que, quand nous savons qu' une substance est dangereuse, il ne faut en aucun cas la rejeter dans les eaux souterraines devrait tomber sous le sens parce que l' eau est - entre autres - une source de santé très importante pour l' être humain.</t>
  </si>
  <si>
    <t>Obviously it is just regrettable that the deadlines for implementation are an unreasonably long way off.</t>
  </si>
  <si>
    <t>Ce qu' on peut déplorer, bien sûr, c' est que les délais pour la mise en uvre de ces mesures soient exagérément longs.</t>
  </si>
  <si>
    <t>All in all it has to be said that in certain fields of industry in the European Union we have made progress.</t>
  </si>
  <si>
    <t>Au total, on peut dire que dans l' Union européenne, dans certains domaines, nous avons fait des progrès.</t>
  </si>
  <si>
    <t>In many areas, for example, the community and industry have played their part relatively well.</t>
  </si>
  <si>
    <t>Dans de nombreux secteurs, les collectivités locales et l' industrie, par exemple, se sont relativement bien acquittées de leurs obligations.</t>
  </si>
  <si>
    <t>Agriculture and forestry, however, are still problems, with their diffuse discharges.</t>
  </si>
  <si>
    <t>L' agriculture et la foresterie posent toujours des problèmes avec leurs rejets en zone d' habitat dispersé.</t>
  </si>
  <si>
    <t>More needs to be done about this.</t>
  </si>
  <si>
    <t>Un surcroît de ressources est nécessaire dans ce domaine.</t>
  </si>
  <si>
    <t>Regarding consumers it is naturally important how consumption is controlled, and here charges and taxation are of prime importance.</t>
  </si>
  <si>
    <t>Du point de vue des consommateurs, ce qui compte naturellement, c' est la manière d' orienter la consommation et dans ce domaine, les redevances et les taxes sont les moyens prioritaires.</t>
  </si>
  <si>
    <t>For that reason, it is a bit hard for me to understand how people can even begin to think that water could be a commodity paid for out of general taxes, as it is only through charges that consumption can be controlled really sensibly.</t>
  </si>
  <si>
    <t>Aussi ai-je quelque peine à comprendre que l' on puisse seulement penser que l' eau pourrait être un bien de consommation payé par des revenus fiscaux communs, car ce n' est que par des redevances que l' on peut orienter la consommation dans une direction rationnelle.</t>
  </si>
  <si>
    <t>Mr President, Commissioner, ladies and gentlemen, at the Edinburgh Summit nearly ten years ago, Mr Kohl and Mr Major assured one another that there was no need for a European water policy.</t>
  </si>
  <si>
    <t>Monsieur le Président, Madame la Commissaire, chers collègues, il y a près de dix ans, au Sommet d'Édimbourg, Kohl et Major se déclaraient mutuellement : nous n'avons pas besoin d'une politique européenne dans le domaine de l'eau.</t>
  </si>
  <si>
    <t>If the Spanish wish to pollute their water, they should do just that.</t>
  </si>
  <si>
    <t>Si les Espagnols veulent polluer leur eau, libre à eux.</t>
  </si>
  <si>
    <t>But the tide of deregulation has turned.</t>
  </si>
  <si>
    <t>Mais la marée de la déréglementation s'est renversée.</t>
  </si>
  <si>
    <t>In 1996, the Commission proposed the ecological water directive, which did not amount to more than five pages, however.</t>
  </si>
  <si>
    <t>En 1996, la Commission a proposé la directive environnementale relative à l'eau.</t>
  </si>
  <si>
    <t>We now have a substantial legislative document of 60 pages, with 90 pages of appendix.</t>
  </si>
  <si>
    <t>Mais celle-ci ne faisait que cinq pages.</t>
  </si>
  <si>
    <t>This is thanks to cross-party cooperation, between the groups within the European Parliament. I would especially like to thank Mrs Lienemann, but also Chris Davies from the liberal group and Mrs Schleicher from the Christian-Democrats.</t>
  </si>
  <si>
    <t>Nous disposons à présent d'un volumineux document législatif de 60 pages et 90 pages d'annexe, grâce à la collaboration au-delà des frontières des partis, notamment des différents groupes du Parlement européen, et je voudrais remercier expressément Mme Lienemann, mais également Chris Davies du groupe libéral et Mme Schleicher des démocrates chrétiens.</t>
  </si>
  <si>
    <t>The Greens feel that 80% of this document has been a success.</t>
  </si>
  <si>
    <t>Pour les Verts, ce document est une réussite à 80 %.</t>
  </si>
  <si>
    <t>What was disappointing was the water price policy.</t>
  </si>
  <si>
    <t>Dans les 20 % de non-réussite, on retrouve la politique en matière de prix de l'eau.</t>
  </si>
  <si>
    <t>What is successful is the fact that we have a new principle for chemical substances.</t>
  </si>
  <si>
    <t>Par contre, le nouveau principe pour les substances chimiques est, lui, réussi.</t>
  </si>
  <si>
    <t>Chemical substances are no longer banned because they are also harmful to human health, but in line with a new principle that harmful substances do not belong in the water.</t>
  </si>
  <si>
    <t>Les substances chimiques ne sont plus interdites parce qu'elles sont dangereuses notamment pour la santé de l'homme, mais bien sur la base d'un nouveau principe selon lequel les substances dangereuses n'ont pas leur place dans l'eau.</t>
  </si>
  <si>
    <t>I think we can be proud of this.</t>
  </si>
  <si>
    <t>Je pense que nous pouvons en être fiers.</t>
  </si>
  <si>
    <t>Mr President, the conciliation has been quite difficult.</t>
  </si>
  <si>
    <t>Monsieur le Président, la procédure de conciliation a été assez difficile.</t>
  </si>
  <si>
    <t>This has to do with the fact that the subject is itself both extensive and technically very complicated.</t>
  </si>
  <si>
    <t>Cela tient au fait que la question, en soi, est à la fois vaste et très technique.</t>
  </si>
  <si>
    <t>It also has to do with the fact that the positions of Parliament and the Council were far apart when the conciliation began.</t>
  </si>
  <si>
    <t>Cela est également dû à la distance importante qui séparait les points de vue du Parlement et du Conseil au moment où la procédure a été engagée.</t>
  </si>
  <si>
    <t>The fact that the result has turned out as well as it has is largely due to the tireless and committed work done by the rapporteur, Mrs Lienemann, whom we wish to thank.</t>
  </si>
  <si>
    <t>Si nous sommes parvenus à un résultat aussi bon, c'est en grande partie grâce au travail acharné et enthousiaste du rapporteur, Mme Lienemann, que nous remercions.</t>
  </si>
  <si>
    <t>The directive could, of course, have been still better and beefed up even more, for example as far as the timetables are concerned.</t>
  </si>
  <si>
    <t>Bien entendu, la directive aurait pu être encore plus énergique et encore meilleure, par exemple en ce qui concerne les calendriers d'application.</t>
  </si>
  <si>
    <t>That would have been desirable.</t>
  </si>
  <si>
    <t>C'eût été souhaitable.</t>
  </si>
  <si>
    <t>Yet, it is obvious that the European Parliament has gained most and that the Council has had to give most ground in the negociations that have taken place.</t>
  </si>
  <si>
    <t>Mais il est clair qu'au cours des négociations, c'est le Parlement européen qui a obtenu le plus, et le Conseil qui a dû faire le plus de concessions.</t>
  </si>
  <si>
    <t>The clearest proof of this is that the rules are binding, something which Parliament had demanded.</t>
  </si>
  <si>
    <t>La preuve la plus nette en est que les règles adoptées auront un caractère obligatoire, ce qu'avait revendiqué le Parlement.</t>
  </si>
  <si>
    <t>In certain respects the directive forms a framework whose contents are still unclear.</t>
  </si>
  <si>
    <t>Certaines parties de la directive apparaissent comme un cadre au contenu encore vague.</t>
  </si>
  <si>
    <t>This is especially true in the case of the phasing-out of dangerous substances.</t>
  </si>
  <si>
    <t>Je pense notamment à l'interdiction des substances dangereuses.</t>
  </si>
  <si>
    <t>This is an issue upon which further work will be done in the daughter directives.</t>
  </si>
  <si>
    <t>Le travail sur cette question sera approfondi lors de l'élaboration de la directive-fille.</t>
  </si>
  <si>
    <t>Crucial to how the directive will operate is the question of how it will be implemented and monitored.</t>
  </si>
  <si>
    <t>Le fonctionnement de cette directive sera lié de façon déterminante à la façon dont elle sera mise en uvre et à la surveillance de son application.</t>
  </si>
  <si>
    <t>All in all, the foundations have been laid for a coherent water policy and for long-term improvements in water quality.</t>
  </si>
  <si>
    <t>En résumé, les bases sont jetées pour une politique de l'eau cohérente et des améliorations à long terme de la qualité de l'eau.</t>
  </si>
  <si>
    <t>We shall therefore be happy to vote in favour of the proposal.</t>
  </si>
  <si>
    <t>Nous voterons donc volontiers pour cette proposition.</t>
  </si>
  <si>
    <t>Mr President, ladies and gentlemen, first of all I would like to say that I am making this speech on behalf of Mrs García Orcoyen, who was unable to attend this sitting.</t>
  </si>
  <si>
    <t>Monsieur le Président, chers collègues, je voudrais tout d' abord préciser que j' interviens au nom de mon amie Cristina García Orcoyen, qui était dans l' impossibilité d' assister à cette séance.</t>
  </si>
  <si>
    <t>Tomorrow's approval of this framework directive will represent a great step forward on the road to the cohesion and harmonisation of the legislation of the Member States with regard to the quantity and quality of their water.</t>
  </si>
  <si>
    <t>L' approbation de cette directive-cadre qui aura lieu demain supposera un grand pas en avant sur le chemin de la cohésion et de l' harmonisation de la législation des États membres en matière de quantité et de qualité des eaux.</t>
  </si>
  <si>
    <t>In this last stage of the long parliamentary process undergone by this directive, in particular during conciliation, the European Parliament has been able to present a united front in defending its arguments before the Council.</t>
  </si>
  <si>
    <t>Lors de cette dernière étape du long processus parlementaire suivi par cette directive, spécialement pendant la conciliation, le Parlement européen a su défendre sans failles ses arguments face au Conseil.</t>
  </si>
  <si>
    <t>The rapporteur's superb coordination and the will to reach an understanding shown by all the political groups have made this final text possible, and it has been improved in basic aspects such as the legally binding nature of the objectives without omitting to take account of the various problems in the Member States.</t>
  </si>
  <si>
    <t>L' excellente coordination du rapporteur et la volonté d' entente dont ont fait preuve tous les groupes politiques ont permis l' adoption d' un texte final renforcé dans ses aspects de base, tels que la contrainte juridique des objectifs, sans ignorer les différentes problématiques des États membres.</t>
  </si>
  <si>
    <t>I must also congratulate the Council on its flexibility in the face of the criticisms put forward by Parliament, and the Commission for its effective mediation.</t>
  </si>
  <si>
    <t>De même, il faut féliciter le Conseil d' avoir fait preuve de souplesse face aux points critiques posés par le Parlement, et la Commission de son travail efficace de médiation.</t>
  </si>
  <si>
    <t>Tomorrow, a new and equally important stage in the directive' s development will begin, in which the European Parliament must continue to participate extremely actively in monitoring and controlling the fulfilment of objectives and deadlines and the drawing-up of reports or legislative acts derived from the directive.</t>
  </si>
  <si>
    <t>Dès demain commencera une nouvelle étape, non moins importante, de développement de la directive durant laquelle le Parlement européen devra continuer à participer très activement par le biais du suivi et du contrôle du respect des objectifs et des délais et de l' élaboration de rapports ou d' actes législatifs dérivés de cette directive.</t>
  </si>
  <si>
    <t>One of the weakest points to have become apparent during the drawing-up stage must be strengthened: the incontestable need for more and better means of technical advice for subjects which, like this, require highly specific knowledge, and in which the social and economic cost of a small calculation error can be great.</t>
  </si>
  <si>
    <t>Il faudra pour cela renforcer l' un des points les plus faibles qui sont apparus durant leur élaboration : l' absolue nécessité d' avoir à notre disposition de plus grands et de meilleurs moyens d' assistance technique pour des sujets qui, comme celui-ci, exigent des connaissances très spécifiques et pour lesquels une petite erreur de calcul peut engendrer des conséquences d' un grand coût social et économique.</t>
  </si>
  <si>
    <t>Finally, I would like to emphasise what makes this directive a real tool for sustainable development: the balance achieved in the consideration of water as an extremely valuable economic resource and as an essential element in the conservation of European ecosystems.</t>
  </si>
  <si>
    <t>Pour terminer, je souhaiterais mettre en évidence le fait que cette directive constitue un véritable outil pour le développement durable : l' équilibre obtenu dans la considération de l' eau en tant que ressource économique de grande valeur et comme élément essentiel de conservation des écosystèmes d' Europe.</t>
  </si>
  <si>
    <t>The development of this directive may provide an important meeting point in the much-reviled relationship between economy and ecology.</t>
  </si>
  <si>
    <t>L' économie et l' écologie, un binôme si souvent décrié, peuvent constituer un important point de rencontre dans le développement de cette directive.</t>
  </si>
  <si>
    <t>Mr President, ladies and gentlemen, the Water Framework Directive contains many positive initiatives in favour of comprehensive and integrated water protection.</t>
  </si>
  <si>
    <t>Monsieur le Président, chers collègues, la directive-cadre sur l' eau comporte de nombreux éléments positifs pour une protection des eaux intégrée et globale.</t>
  </si>
  <si>
    <t>Yet the objectives are timid, vague and extremely long term.</t>
  </si>
  <si>
    <t>Les objectifs restent toutefois faibles, flous et éloignés dans le temps.</t>
  </si>
  <si>
    <t>We cannot wait 30 years for the European Court of Justice to decide whether or not the environmental objectives are in fact legally binding.</t>
  </si>
  <si>
    <t>Nous ne pouvons pas attendre trente ans que la Cour de justice européenne décide si les objectifs environnementaux sont juridiquement contraignants ou pas.</t>
  </si>
  <si>
    <t>The Member States have been called upon to improve the quality of our water quickly in order to achieve the objectives in 15 years' time.</t>
  </si>
  <si>
    <t>Les États membres sont appelés à améliorer rapidement la qualité de nos eaux, afin d' atteindre les objectifs dans quinze ans.</t>
  </si>
  <si>
    <t>Where groundwater protection is concerned, Parliament has unfortunately bowed to the interests of industrial agriculture and recognised its right to go on polluting the environment to the same degree.</t>
  </si>
  <si>
    <t>Pour la protection des eaux souterraines, le Parlement s' est malheureusement plié aux volontés de l' agriculture industrielle et lui a reconnu le droit de polluer constamment.</t>
  </si>
  <si>
    <t>It is now also the responsibility of the Member States to ensure that existing standards are not undermined, the yardstick by which the success of the Water Framework Directive will be measured.</t>
  </si>
  <si>
    <t>Il est également du devoir des États membres de veiller à ce que les normes actuelles ne soient pas édulcorées. C' est également à cela qu' on mesurera le succès de la directive cadre sur l' eau.</t>
  </si>
  <si>
    <t>Any more kow-towing to industrial agriculture would lead in the longer term to our most important drinking water resources being destroyed once and for all.</t>
  </si>
  <si>
    <t>Un assujettissement supplémentaire à l' agriculture industrielle conduirait à long terme à la destruction définitive de nos principales ressources en eau potable.</t>
  </si>
  <si>
    <t>We are pleased, however, that the Greens have achieved a great breakthrough when it comes to emissions of dangerous substances, which now have to be identified on the list of priority substances.</t>
  </si>
  <si>
    <t>Nous sommes toutefois heureux que les verts aient réussi à s' imposer en ce qui concerne l' émission des substances dangereuses, qui doivent maintenant être inscrites sur la liste des substances prioritaires.</t>
  </si>
  <si>
    <t>In this area, we must make genuine efforts to meet the OSPAR objectives as well and to avoid what is an incalculably serious risk to health and the environment.</t>
  </si>
  <si>
    <t>Nous devons tenter de satisfaire aux exigences d' OSPAR et d' éviter les risques démesurés pour l' environnement et la santé publique.</t>
  </si>
  <si>
    <t>Mr President, the forthcoming Water Framework Directive is based on the justified principle that citizens of the European Community are entitled to use drinking water on a daily basis.</t>
  </si>
  <si>
    <t>Monsieur le Président, la directive cadre sur l' eau est justifiée par le principe légitime que les citoyens de la Communauté européenne ont quotidiennement droit à une eau potable.</t>
  </si>
  <si>
    <t>This should be provided for by law.</t>
  </si>
  <si>
    <t>Pour cela, il faut prendre des précautions législatives.</t>
  </si>
  <si>
    <t>A simple, uniform and coordinated Community law on the protection of water and groundwater is to be welcomed.</t>
  </si>
  <si>
    <t>Saluons un droit communautaire unique, simple et harmonisé pour protéger les eaux et les nappes souterraines.</t>
  </si>
  <si>
    <t>Important directives such as those on protecting the food we eat, on municipal sewage disposal, on plant protection and on nitrates are being revised and redefined on the basis both of ecological criteria and criteria of origin.</t>
  </si>
  <si>
    <t>D' importantes directives, comme celles sur la protection de l' alimentation, sur la suppression des eaux usées communales, sur la protection des plantes et sur les nitrates, sont révisées et redéfinies selon des critères écologiques et d' origine.</t>
  </si>
  <si>
    <t>The tasks are therefore broadly defined.</t>
  </si>
  <si>
    <t>La définition des tâches est donc large.</t>
  </si>
  <si>
    <t>As a farmer, I advocate the closer involvement of those who represent the interests of professional groups and serious consideration of their criticisms.</t>
  </si>
  <si>
    <t>En tant qu' agricultrice, je demande que l' on intègre davantage les lobbies professionnels et que l' on prenne au sérieux leurs informations critiques.</t>
  </si>
  <si>
    <t>Farming, forestry, fisheries and, in particular, the horticultural industry should also be involved in the decision-making process so that the required combination of voluntary restraint and state regulation is achieved.</t>
  </si>
  <si>
    <t>Il faudrait intégrer l' agriculture, l' exploitation forestière et la pêche, en particulier l' horticulture, dans le processus de décision, afin de réaliser la combinaison nécessaire de l'engagement unilatéral volontaire et de la réglementation publique.</t>
  </si>
  <si>
    <t>The calls for zero limit values can hardly be met by means of legislation alone.</t>
  </si>
  <si>
    <t>Il n' est guère possible d' atteindre des valeurs zéro rien que par une loi.</t>
  </si>
  <si>
    <t>Transposing the directive presents a genuine challenge for the Member States of the European Community.</t>
  </si>
  <si>
    <t>L' entrée en vigueur de la directive pose un véritable défi aux États membres de la Communauté européenne.</t>
  </si>
  <si>
    <t>I agree with the rapporteur: it is only through cooperation that success can be achieved.</t>
  </si>
  <si>
    <t>Je suis d' accord avec le rapporteur : ce n' est possible que tous ensemble !</t>
  </si>
  <si>
    <t>Mr President, Commissioner, it was a very turbulent night sitting in which Parliament, the Council and the Commission agreed upon a common water policy for all Member States.</t>
  </si>
  <si>
    <t>Monsieur le Président, Madame la Commissaire, la séance nocturne au cours de laquelle le Parlement, le Conseil et la Commission se sont mis d' accord sur une politique de l' eau commune à tous les États membres a été très houleuse.</t>
  </si>
  <si>
    <t>Parliament' s really quite significant victory consists in the fact that this directive is to be binding.</t>
  </si>
  <si>
    <t>La grande victoire du Parlement est que cette directive sera contraignante.</t>
  </si>
  <si>
    <t>Let us remember, however, that until the very end a number of Member States vehemently resisted any requirement that they should manage their own water resources more carefully and in an environmentally more conscious way in future.</t>
  </si>
  <si>
    <t>Rappelons-nous : jusqu' au bout, quelques États membres ont catégoriquement refusé de s' engager, désormais, à traiter leur eau plus prudemment et plus écologiquement.</t>
  </si>
  <si>
    <t>However, it was splendid to see the way in which the Members of the European Parliament transcended all party differences and quite clearly agreed that there should be no common position without a legal requirement.</t>
  </si>
  <si>
    <t>Mais, au-delà des clivages politiques, les députés européens étaient parfaitement d' accord sur une chose - ce qui est louable : pas de position commune sans caractère juridiquement contraignant.</t>
  </si>
  <si>
    <t>A further important victory for MEPs involved the protection of groundwater.</t>
  </si>
  <si>
    <t>Une autre grande victoire du Parlement a été la protection des eaux souterraines.</t>
  </si>
  <si>
    <t>Dangerous substances must completely have disappeared from groundwater within 20 years of the Directive' s publication.</t>
  </si>
  <si>
    <t>Les substances dangereuses doivent avoir complètement disparu des eaux souterraines dans les vingt ans qui suivent la publication de la directive.</t>
  </si>
  <si>
    <t>Will we achieve this objective?</t>
  </si>
  <si>
    <t>Y parviendrons-nous ?</t>
  </si>
  <si>
    <t>It now remains for whatever dangerous substances are meant here to be listed in an annex to the Directive, and it is already clear to me that there will certainly be further heated discussions on this matter.</t>
  </si>
  <si>
    <t>Les substances dangereuses en question doivent encore être indiquées en annexe de la directive. Et je suis certaine que cette affaire donnera lieu à d' autres discussions houleuses.</t>
  </si>
  <si>
    <t>I believe, however, that the great objective of protecting Europe' s groundwater for future generations is not in dispute.</t>
  </si>
  <si>
    <t>Mais je crois que le grand objectif de protéger et de maintenir les eaux souterraines européennes pour les générations futures est incontestable.</t>
  </si>
  <si>
    <t>The process of re-thinking has taken place: a considerable victory for the political process and a considerable victory on behalf of our children.</t>
  </si>
  <si>
    <t>Le processus de changement de mentalité est lancé : une grande victoire pour la politique, une grande victoire pour nos enfants !</t>
  </si>
  <si>
    <t>I am pleased that there has been a satisfactory outcome to the conciliation procedure with regard to the important report dealing with numerous technical issues on water policy, an outcome which we owe to the persistence, competence and motivation of our rapporteur, Mrs Lienemann.</t>
  </si>
  <si>
    <t>Je me félicite de l'aboutissement favorable de la procédure de conciliation au sujet de l'important rapport traitant de nombreuses questions techniques relatives à la politique de l'eau, aboutissement que nous devons à l'opiniâtreté, à la compétence et au dynamisme de notre rapporteur, Mme Lienemann.</t>
  </si>
  <si>
    <t>Over the next quarter-century, we will make more progress in this field in the protection, good management and renewal of this resource than in the discovery and exploitation of new deposits.</t>
  </si>
  <si>
    <t>En effet, dans le prochain quart de siècle, nous avancerons dans ce domaine davantage sur la protection, la bonne gestion et le renouvellement de la ressource que sur la découverte et l'exploitation de nouveaux gisements.</t>
  </si>
  <si>
    <t>I would like to make two points to emphasise the importance of integrated water management:</t>
  </si>
  <si>
    <t>J'insiste sur l'importance d'une gestion intègre de l'eau sur deux points :</t>
  </si>
  <si>
    <t>firstly, I would like studies to be carried out on the establishment of a federal "water and environment" management system in the various countries at European Union level,</t>
  </si>
  <si>
    <t>premièrement, je souhaite que des études soient poursuivies sur la mise en place, dans les divers pays et au niveau de l'Union, d'une gestion par un système fédérateur "eaux et milieux",</t>
  </si>
  <si>
    <t>second, we must ensure that the proposals of the directive are implemented and encourage them, not only at European Union level, but also in the aid that we give to third countries in the form of "water" projects, the impact of which lies in a hydrographic ecosystem affecting the countries of the European Union, but also those that are part of the MEDA agreements, for example, which must be taken account of in the MAP projects and even in others, like the Upper Nile basin or Switzerland.</t>
  </si>
  <si>
    <t>deuxièmement, il faut veiller à l'application des propositions de la directive et les encourager, non seulement à l'échelle de l'Union européenne, mais aussi au niveau des aides que nous accordons au titre des projets "eaux" aux pays tiers, dont l'impact se situe dans un écosystème hydrographique impliquant les pays de l'Union, mais aussi ceux qui participent aux accords MEDA, par exemple, dont il faut tenir compte dans les projets MAP et même d'autres, comme le haut bassin du Nil ou la Suisse.</t>
  </si>
  <si>
    <t>Mr President, the commitment that has been obtained on the text of the new Water Framework Directive is generally positive, even though it contains certain controversial aspects, worthy of criticism, which can nevertheless be ironed out when the various studies, action plans and draft regulations provided for in the text we have just approved are drafted.</t>
  </si>
  <si>
    <t>Monsieur le Président, l'accord obtenu sur le texte de la nouvelle directive-cadre dans le domaine de la politique de l'eau est dans l'ensemble positif, bien qu'il contienne des aspects spécifiques, polémiques et critiques qui pourraient être atténués lors de l'élaboration des études, plans d'action et projets de réglementation prévus par le texte qui vient d'être adopté.</t>
  </si>
  <si>
    <t>It is a positive development that water management requirements are to be integrated into a single system - hydrological basin management, which is based more on geographical and hydrological areas than on administrative and national borders. This is a particularly important issue for Portugal, whose main rivers are shared with our neighbour, Spain.</t>
  </si>
  <si>
    <t>Il est positif que les exigences de gestion de l'eau soient intégrées dans un système unique, la gestion du bassin hydrographique, qui se base plus sur des zones géographiques et hydrologiques que sur des frontières administratives et nationales, question particulièrement importante pour le Portugal, qui partage ses principales rivières avec l'Espagne voisine.</t>
  </si>
  <si>
    <t>Equally positive is the statement that water is not a commodity that should be bought and sold like any other. This means, of course, that special measures must be put in place to protect a commodity that is publicly owned, whilst safeguarding the interests of the population, in particular, domestic water supply and agricultural activity, especially small farms and family-based holdings.</t>
  </si>
  <si>
    <t>L'affirmation que l'eau n'est pas un bien comme les autres passible de commercialisation publique est également positive, ce qui exige naturellement des mesures spéciales pour protéger ce bien public, tout en sauvegardant les intérêts de la population, surtout l'approvisionnement domestique et l'activité agricole, en particulier des petites exploitations et de l'agriculture familiale.</t>
  </si>
  <si>
    <t>The final text does state that Member States can attend to the social and economic effects on the affected area as well as the geographic and climatic conditions. This will enable Member States to deal with their different situations by means of established exceptions, which may nevertheless prove to be insufficient to cope with agricultural situations in the South, particularly where Portugal is concerned.</t>
  </si>
  <si>
    <t>Il est certain que le texte final mentionne que les États membres pourront prêter attention aux effets sociaux et économiques, ainsi qu'aux conditions géographiques et climatiques de la région concernée, ce qui permet une adaptation aux différentes situations des États membres à travers les dérogations prévues, qui pourront cependant se révéler insuffisantes dans le cas de l'agriculture du sud, notamment du Portugal.</t>
  </si>
  <si>
    <t>We shall nevertheless pay close attention to the way this policy is implemented in practice in the years to come.</t>
  </si>
  <si>
    <t>Nous serons donc attentifs à son application pratique au cours des prochaines années.</t>
  </si>
  <si>
    <t>Mr President, this is a framework directive with ambitious targets for the protection and improvement of water quality, taking account of the polluter-pays principle.</t>
  </si>
  <si>
    <t>Monsieur le Président, nous examinons une directive-cadre aux objectifs ambitieux en matière de protection et d'amélioration de la qualité de l'eau, reprenant le principe du "pollueur-payeur".</t>
  </si>
  <si>
    <t>We will not have the entire picture until the relevant daughter directives are in place over the next few years.</t>
  </si>
  <si>
    <t>Nous devons toutefois attendre la mise en place des directives-filles correspondantes pour avoir une idée d'ensemble de la question.</t>
  </si>
  <si>
    <t>Water pricing policies by the year 2010 will have to provide adequate incentives for users to use water resources efficiently.</t>
  </si>
  <si>
    <t>D'ici à 2010, les politiques de tarification de l'eau devront inciter suffisamment les usagers à utiliser les ressources d'eau d'une manière efficace.</t>
  </si>
  <si>
    <t>The new paragraph 4 of Article 9 will allow for the continuation of the established practice in Ireland of not applying water charges to the domestic water sector.</t>
  </si>
  <si>
    <t>Le nouveau paragraphe 4 de l'article 9 permettra à l'Irlande de poursuivre ses "pratiques nationales établies". En effet, l'Irlande ne fait pas payer les ménages pour leur consommation d'eau.</t>
  </si>
  <si>
    <t>You can only govern with the consent of the people and by 2010 domestic water charges could well be acceptable to the Irish electorate.</t>
  </si>
  <si>
    <t>On ne peut gouverner qu'avec l'assentiment de la population ; la tarification de la consommation d'eau sera probablement acceptée par l'électorat irlandais d'ici à 2010.</t>
  </si>
  <si>
    <t>At the moment, it is a hugely politically-charged issue.</t>
  </si>
  <si>
    <t>Pour l'heure, il s'agit toujours d'un problème politique très polémique.</t>
  </si>
  <si>
    <t>I thank my colleagues for their understanding, particularly Mrs Schleicher, who represented our case with understanding through all stages, especially at conciliation.</t>
  </si>
  <si>
    <t>Je remercie mes collègues pour leur compréhension, en particulier Mme Schleicher, qui a présenté notre dossier avec compréhension, à chaque étape de la procédure, et tout spécialement lors de la conciliation.</t>
  </si>
  <si>
    <t>The principle of subsidiarity in relation to water pricing policy is jealously guarded in Ireland, but public opinion will probably change by 2010.</t>
  </si>
  <si>
    <t>Le principe de subsidiarité en matière de tarification de l'eau est jalousement gardé en Irlande, mais l'opinion publique devrait évoluer d'ici 2010.</t>
  </si>
  <si>
    <t>If we do not apply household or domestic water charges by then we will have to explain our action to the Commission.</t>
  </si>
  <si>
    <t>Si nous n'appliquons pas de tarification pour les ménages d'ici là, nous devrons justifier notre action auprès de la Commission.</t>
  </si>
  <si>
    <t>There is growing appreciation in Ireland that clean drinking water is a scarce resource and that all services, particularly the cost of distributing clean water to all households, have to be paid for.</t>
  </si>
  <si>
    <t>Les Irlandais sont de plus en plus conscients que l'eau potable est une ressource précieuse et que tout service doit être rémunéré, en particulier concernant les coûts de distribution d'eau potable aux ménages.</t>
  </si>
  <si>
    <t>At the moment the central exchequer or the taxpayer, is paying for this, yet many do not benefit.</t>
  </si>
  <si>
    <t>Pour l'instant, ce sont les finances publiques, et donc les contribuables, qui paient pour ce service. Or, beaucoup d'entre eux n'y ont pas accès.</t>
  </si>
  <si>
    <t>Many have to pay to sink their own pump in Ireland and pay the electricity charges.</t>
  </si>
  <si>
    <t>De nombreux Irlandais doivent payer pour creuser leur propre pompe et s'acquitter des notes d'électricité correspondantes.</t>
  </si>
  <si>
    <t>Many are on group water schemes which are not part of the public water supply and have to pay dearly each year for the privilege of rather questionable quality water being distributed to their houses.</t>
  </si>
  <si>
    <t>D'autres participent à des systèmes de distribution communautaires, en dehors des systèmes publics de distribution d'eau, et doivent payer un montant annuel non négligeable pour avoir le privilège d'être approvisionnés en eau d'une qualité discutable.</t>
  </si>
  <si>
    <t>So we are talking about a question of equity and changing public opinion and we appreciate the matter being left to the Irish Government to decide and to influence public opinion.</t>
  </si>
  <si>
    <t>Il s'agit donc d'équité et d'évolution de l'opinion publique et nous apprécions la latitude laissée au gouvernement irlandais de décider et de sensibiliser l'opinion publique.</t>
  </si>
  <si>
    <t>Mr President, I believe that today we are witnessing an important act.</t>
  </si>
  <si>
    <t>Monsieur le Président, je crois que nous assistons aujourd' hui à un acte important.</t>
  </si>
  <si>
    <t>We are coming to the end of a long road on which there has been a long battle, long discussions, but in the end, some positive agreements and constructive positions on the part of the three institutions, the Council, Parliament and the Commission, which have made this agreement possible.</t>
  </si>
  <si>
    <t>Nous arrivons enfin au bout d' un long chemin animé d' une longue bataille, de longues discussions, mais nous avons finalement abouti à des accords positifs et à des positions constructives de la part des trois institutions, c' est-à-dire le Conseil, le Parlement et la Commission, ce qui a permis d' en arriver à cet accord.</t>
  </si>
  <si>
    <t>As with any agreement, some will think it too little, others too much, but there is a middle point, a balance that is acceptable for the diverging points of view of those who have worked all this time.</t>
  </si>
  <si>
    <t>Comme dans tout accord, certains penseront qu' il est insuffisant, d' autres qu' il est excessif, mais il existe une ligne médiane, un équilibre acceptable pour les différents intérêts et points de vue de ceux qui ont travaillé pendant tout ce temps.</t>
  </si>
  <si>
    <t>Furthermore, they have carried out serious work on a highly complex subject.</t>
  </si>
  <si>
    <t>Elles ont en outre accompli un travail sérieux sur une matière extrêmement complexe.</t>
  </si>
  <si>
    <t>On behalf of my colleague, Mrs Wallström, I would like thank Mrs Lienemann for her kind words. As rapporteur for all this work, she has played a leading part and carried out a colossal task, with the persistence and tenacity of her principles which, combined with a dose of realism, have enabled this agreement to be reached.</t>
  </si>
  <si>
    <t>Je voudrais remercier, au nom de ma collègue, Mme Wallström, les mots de félicitations de Mme Lienemann qui, en tant que rapporteur pour tous ces travaux, a joué un rôle prépondérant et a développé une énorme tâche, selon ses principes de fermeté et de ténacité qui, associés à une dose de réalisme, ont permis d' en arriver à cet accord.</t>
  </si>
  <si>
    <t>As she herself points out, and this is no minor issue, a subject such as water demonstrates the diversity of Europe, with its radically differing characteristics between countries.</t>
  </si>
  <si>
    <t>Comme elle le signale elle-même, et il ne s' agit pas d' un aspect mineur, l' on peut apprécier au travers de la problématique de l' eau la diversité de l' Europe, dont les caractéristiques varient radicalement d' un pays à l' autre.</t>
  </si>
  <si>
    <t>In some countries, vast expanses have under 400 millimetres per year, that is, semi-arid zones, while in others the average far exceeds 2 500 or 3 000 millimetres.</t>
  </si>
  <si>
    <t>Dans certains pays, d' énormes étendues se situent au-dessous des 400 millimètres par an, ce sont des zones semi-arides, alors que dans d' autres régions, la moyenne se situe largement au-dessus des 2.500 ou 3.000 millimètres.</t>
  </si>
  <si>
    <t>The focal point of this directive, in which water is considered as a whole, a total flow, with no distinction between surface and groundwater, which is the mistake that was made for a long time, is the right focal point and implies a step forward.</t>
  </si>
  <si>
    <t>L' optique de cette directive, qui envisage l' eau comme un tout, un flux total, sans faire de distinction entre les eaux de surface et souterraines, erreur que l'on a longtemps commise, est l' optique adéquate à adopter et suppose un pas en avant.</t>
  </si>
  <si>
    <t>The effort to keep our aquifers in the European Union as clean as possible, or as unpolluted as possible, is a key effort if we want to guarantee balanced development, sustainable development and a habitable Europe for future generations.</t>
  </si>
  <si>
    <t>L' effort fourni en vue de maintenir les nappes aquifères de l' Union européenne les plus propres, ou les moins polluées possible, est un effort fondamental si nous voulons garantir un développement durable et une Europe habitable pour les générations futures.</t>
  </si>
  <si>
    <t>On this subject, I have to say that a moment ago one of the Members referred to conversations between two European leaders.</t>
  </si>
  <si>
    <t>Je dois dire à cet égard qu' il y a un instant, l' un des députés faisait référence à des conversations entre deux leaders européens.</t>
  </si>
  <si>
    <t>Yes, some may still pollute their aquifers, but some have been polluting them for some time, for example with huge pig farms.</t>
  </si>
  <si>
    <t>Évidemment, il se peut que d'aucuns polluent encore leurs nappes aquifères, mais d' autres les polluent depuis longtemps, par exemple avec d' énormes élevages porcins.</t>
  </si>
  <si>
    <t>I do not want to go into detail, but people in glass houses should not throw stones.</t>
  </si>
  <si>
    <t>Je ne veux pas entrer plus dans les détails, mais il faudrait parfois regarder ce qui se passe chez soi avant de critiquer le voisin.</t>
  </si>
  <si>
    <t>Mr President, I would like to point out that monitoring and follow-up are essential to this directive.</t>
  </si>
  <si>
    <t>Monsieur le Président, je voudrais signaler que le point clé de cette directive est le suivi et la suite qui lui seront donnés.</t>
  </si>
  <si>
    <t>Monitoring and follow-up that, subsequent to the flexibility and realistic approach that abound in all the articles of the directive, will undoubtedly allow us to guarantee the cleanliness of our water.</t>
  </si>
  <si>
    <t>Un suivi et une suite qui, à partir de la flexibilité et du point de vue réaliste qui se dégagent dans tous ses articles, doivent incontestablement nous permettre de garantir la propreté de nos eaux.</t>
  </si>
  <si>
    <t>This is absolutely essential as, in short, there is no life without clean water.</t>
  </si>
  <si>
    <t>Ceci est absolument essentiel parce que, en définitive, il n' y a pas de vie sans eau propre.</t>
  </si>
  <si>
    <t>Mr President, I should like to ask the Commission what is happening with the 1991 Directive on ecological water quality which has so far not officially been withdrawn by the European Commission.</t>
  </si>
  <si>
    <t>Monsieur le Président, je voudrais demander à la Commission ce qu' il en est de la directive de 1991 sur la qualité écologique des eaux, qui, jusqu' à présent, n' a pas été retirée par la Commission européenne.</t>
  </si>
  <si>
    <t>One further request, both to Parliament' s President and to the Council and the Commission: the texts are still deficient in so far as the specialist terminology in the specific languages is not correct.</t>
  </si>
  <si>
    <t>Une autre demande à la présidente du Parlement, ainsi qu' au Conseil et à la Commission : les textes présentent encore des lacunes dans le sens où les termes spécialisés ne sont pas corrects dans toutes les langues.</t>
  </si>
  <si>
    <t>I would ask for this to be re-examined, for the terminology in each country is quite distinct.</t>
  </si>
  <si>
    <t>Je vous prie de revérifier cela, parce que les termes sont spécifiques dans chaque pays.</t>
  </si>
  <si>
    <t>It is a problem which the translators could not solve because the text is so specialised.</t>
  </si>
  <si>
    <t>C' est un problème que les traducteurs n' ont pas pu résoudre, étant donné que le texte est très spécialisé.</t>
  </si>
  <si>
    <t>It would be a poor show if the legal texts did not contain the correct and necessary terminology.</t>
  </si>
  <si>
    <t>Il serait grave que les termes employés dans les textes de loi ne soient pas justes.</t>
  </si>
  <si>
    <t>I would therefore ask for this matter to be looked into again.</t>
  </si>
  <si>
    <t>Je vous prie par conséquent de revérifier cela.</t>
  </si>
  <si>
    <t>In the German version alone, I have found more than twenty mistakes.</t>
  </si>
  <si>
    <t>Rien que dans la version allemande, j' ai trouvé plus de vingt points litigieux.</t>
  </si>
  <si>
    <t>I happily leave it to you to examine this matter.</t>
  </si>
  <si>
    <t>Je vous l' enverrai volontiers pour vérification.</t>
  </si>
  <si>
    <t>Mr President, with regard to the directive on ecological water quality, to which I believe Mrs Schleicher is referring, this framework directive incorporates all the essential elements of the proposal on the ecological quality of water and I understand that the latter has already been withdrawn.</t>
  </si>
  <si>
    <t>Monsieur le Président, en ce qui concerne la directive sur la qualité écologique des eaux, à laquelle se réfère, je pense, la députée, la présente directive-cadre inclut tous les éléments essentiels de la proposition sur la qualité écologique des eaux et j'ai cru comprendre qu' elle a déjà été retirée.</t>
  </si>
  <si>
    <t>If this is not the case, it will be withdrawn in the near future.</t>
  </si>
  <si>
    <t>Si tel n' est pas le cas, elle le sera dans un futur immédiat.</t>
  </si>
  <si>
    <t>With regard to the translation problem, what Mrs Schleicher is referring to is a very important factor as the terminology is indeed highly technical in this field and a suitable translation is essential.</t>
  </si>
  <si>
    <t>En ce qui concerne le problème de la traduction, ce que la députée signale est un élément très important, parce que les termes sont effectivement très techniques dans ce domaine et il est fondamental de disposer d' une traduction adéquate.</t>
  </si>
  <si>
    <t>I shall simply pass on these observations to the competent departments and the translation departments in particular so that, if appropriate, a more detailed revision of the specific terminology and definitions contained in the directive may be carried out.</t>
  </si>
  <si>
    <t>Je communiquerai simplement ces observations aux services compétents et spécialement aux services de traduction afin qu' ils révisent, si besoin est, plus en détail les termes concrets et les définitions incluses dans la directive.</t>
  </si>
  <si>
    <t>Véhicules hors d'usage</t>
  </si>
  <si>
    <t>The next item is the report (A5-0212/2000) by Mr Florenz, on the joint text approved by the Conciliation Committee, for a Council directive on end-of-life vehicles [C5-258/2000 - 1997/0194 (COD)].</t>
  </si>
  <si>
    <t>L'ordre du jour appelle le rapport de M. Florenz (A5-0212/2000) sur le projet commun, approuvé par le Comité de conciliation, de directive du Conseil concernant les véhicules hors d'usage [C5-258/2000 - 1997/0194 (COD)].</t>
  </si>
  <si>
    <t>Mr President, to begin with, I should like to take the opportunity of thanking my colleagues for bravely cooperating in the intensive way they did.</t>
  </si>
  <si>
    <t>Monsieur le Président, tout d' abord, je voudrais profiter de l' occasion pour remercier mes collègues de leur collaboration courageuse et intense !</t>
  </si>
  <si>
    <t>It was, of course, not always as simple as that. With me, it never is.</t>
  </si>
  <si>
    <t>Cela n' a pas toujours été facile, avec moi, ce n' est de toute façon jamais facile !</t>
  </si>
  <si>
    <t>However, I am very grateful to you that we have got through all this.</t>
  </si>
  <si>
    <t>Mais je suis très heureux que nous ayons surmonté tout cela.</t>
  </si>
  <si>
    <t>A number of years ago, the European institutions made the right decision to attend to private motoring.</t>
  </si>
  <si>
    <t>Voici quelques années, les institutions européennes ont pris la bonne décision de s' attaquer aux transports individuels.</t>
  </si>
  <si>
    <t>We began with cars and oil and are now faced with the question of what to do with the nine million cars which end up on the scrap heap every year.</t>
  </si>
  <si>
    <t>Nous avons commencé par la voiture et le pétrole, et nous nous posons aujourd' hui la question suivante : que faire des 9 millions de voitures qui vont chaque année à la casse ?</t>
  </si>
  <si>
    <t>Tonight, we shall also be discussing tyres, and we shall certainly one day also have to discuss how roads need to look in the future, given that they are much too noisy.</t>
  </si>
  <si>
    <t>Cette nuit, nous parlerons aussi de pneus et nous devrons certainement nous redemander un jour quel aspect les routes devront avoir dans l' avenir, parce qu' elles sont beaucoup trop bruyantes.</t>
  </si>
  <si>
    <t>In view of the nine million cars withdrawn from circulation every year and the 45 million litres or so of waste oil, I think something needed to be done about this issue.</t>
  </si>
  <si>
    <t>Je pense que, vu les 9 millions de voitures qui sont retirées chaque année de la circulation et vu les quelque 45 millions de litres d'huile usagée, il faut faire quelque chose dans ce domaine.</t>
  </si>
  <si>
    <t>I believe the Commission has undoubtedly submitted a somewhat overly prescriptive proposal with, in my opinion, some outmoded initiatives in terms of environmental policy. Fortunately, more work has, however, been done upon the proposal in the course of the three readings, and we now have a proposal which is along the right lines.</t>
  </si>
  <si>
    <t>La Commission a certes présenté une proposition quelque peu dirigiste, je crois, adoptant des approches éléments écologiques dépassées, selon moi ; cela a heureusement été retravaillé lors des trois lectures et nous avons aujourd' hui une proposition qui va dans le bon sens.</t>
  </si>
  <si>
    <t>Let us bear in mind that, where motoring as a whole is concerned, 80% of damage to the environment is due to driving, 19% to car manufacture and only 1% to the disposal of vehicles. We must therefore set the correct priorities where this issue too is concerned.</t>
  </si>
  <si>
    <t>Il faut savoir qu' en matière de mobilité, d'un point de vue global, 80 % de la pollution proviennent de la circulation, 19 % de la fabrication d' une voiture et seulement 1 % de l' élimination de la voiture.</t>
  </si>
  <si>
    <t>I therefore believe that, by setting exhaust values and quality standards for fuel, we have begun in the right way, and today we closed with the question: how do we deal with the issue of end-of-life vehicles?</t>
  </si>
  <si>
    <t>Nous devons établir les priorités en conséquence et je crois que nous avons bien commencé avec la limitation des gaz d' échappement et les normes de qualité pour les carburants. Nous concluons aujourd' hui en nous demandant : comment aborder la question des voitures hors d' usage ?</t>
  </si>
  <si>
    <t>We have introduced rigid quotas, without which no progress can be made.</t>
  </si>
  <si>
    <t>Nous avons introduit des quotas stricts- c' est impossible de faire sans.</t>
  </si>
  <si>
    <t>This Parliament ought also, however, to have had the courage to make a really bold decision in favour of a really new type of car for the future, one which will not weigh 1 500 kg but perhaps only 1 000 kg and which, with its lifetime 'mileage' of 300 000 km, may be seen to have genuine advantages in terms of environmental policy.</t>
  </si>
  <si>
    <t>Mais ce Parlement aurait dû avoir le courage de prendre une décision vraiment audacieuse dans le sens d' une toute nouvelle voiture, une voiture qui ne pèserait plus 1500 kg, mais peut-être seulement 1000 kg, et quand vous voyez les 300 000 kg de production totale, ce sont les véritables atouts écologiques de la voiture.</t>
  </si>
  <si>
    <t>On the basis of the Commission' s proposal, we have unfortunately allowed ourselves to be persuaded to adopt old quotas which frankly promote cars made of steel rather than modern, versatile cars which are made of other materials and which are much lighter.</t>
  </si>
  <si>
    <t>Le projet de la Commission nous a malheureusement amenés à opter pour d' anciens quotas qui favorisent une voiture en tôle et non pas la voiture en matériaux modernes à usages multiples, qui serait beaucoup plus légère.</t>
  </si>
  <si>
    <t>Cars of this kind, made out of plastic or fibreglass or whatever, do not, however, have the advantage of being able to be recycled.</t>
  </si>
  <si>
    <t>Une telle voiture en plastique, en fibres de verre, etc., ne présente pas les qualités de recyclage, on ne peut plus la recycler.</t>
  </si>
  <si>
    <t>How, for example, can you seriously expect to recycle an airbag, which is there as a safety feature and not for recycling purposes?</t>
  </si>
  <si>
    <t>Sérieusement, que voulez-vous recycler d' un airbag, par exemple ? Cet instrument a une fonction de sauvetage, pas de recyclage.</t>
  </si>
  <si>
    <t>A bold move towards a special quota for really light cars would therefore have been appropriate in this case.</t>
  </si>
  <si>
    <t>C' est pourquoi il aurait fallu faire un geste courageux en fixant un quota spécial pour les voitures vraiment légères.</t>
  </si>
  <si>
    <t>Unfortunately, we have missed that opportunity, something I particularly regret.</t>
  </si>
  <si>
    <t>Nous ne l' avons pas fait et je le déplore.</t>
  </si>
  <si>
    <t>One general point - and also a disputed one in this House - was the question of costs.</t>
  </si>
  <si>
    <t>J'aborde une question générale et vraiment litigieuse dans cette Assemblée : la question des coûts.</t>
  </si>
  <si>
    <t>The Commission has been quick to say that, in the future, all costs are to be borne by the manufacturer.</t>
  </si>
  <si>
    <t>La Commission a dit très rapidement que le producteur devrait à l' avenir supporter tous les coûts.</t>
  </si>
  <si>
    <t>At first glance, that is a brilliant idea. The only thing is that, in the end, this would harm the consumer by eliminating competition.</t>
  </si>
  <si>
    <t>À première vue, c' est une très belle idée, mais au bout du compte, le consommateur sera perdant, parce que, de cette manière, on supprime la concurrence.</t>
  </si>
  <si>
    <t>And that is my overall objection to this Directive.</t>
  </si>
  <si>
    <t>C' est le point général sur lequel je ne suis pas d' accord dans cette directive.</t>
  </si>
  <si>
    <t>Certainly, we would now be clearly transferring the costs to the manufacturer, but to one who no longer had any competition and who would in future dictate the cost of recycling cars. And it is precisely this which is anti the consumer.</t>
  </si>
  <si>
    <t>Certes, nous avons maintenant clairement renvoyé les coûts au producteur, mais celui-ci n' aurait plus de concurrent et déterminerait seul le coût du recyclage des voitures, ce qui serait contraire aux intérêts des consommateurs.</t>
  </si>
  <si>
    <t>We need more, not less, input from the market in this area.</t>
  </si>
  <si>
    <t>À cet égard, il faut plus de marché et non moins.</t>
  </si>
  <si>
    <t>This is a wrong decision, which I very much regret because it will have consequences.</t>
  </si>
  <si>
    <t>C' est une mauvaise décision que je déplore parce qu' elle aura des conséquences.</t>
  </si>
  <si>
    <t>We see this already where computers are concerned. The Directive concerned is, in fact, on the table.</t>
  </si>
  <si>
    <t>Nous le voyons déjà avec les ordinateurs - la directive est prête.</t>
  </si>
  <si>
    <t>Before long, it will be lawnmowers, then mopeds and then furniture which will be subject to such directives. I wonder to whom, one day, we shall return our old roads when they are too noisy, and who is to pay for the transaction.</t>
  </si>
  <si>
    <t>D' ici peu, ce seront les tondeuses à gazon, puis les mobylettes, les meubles, et je me demande à qui nous donnerons les vieilles routes lorsque qu'elles seront trop bruyantes, et qui devra payer.</t>
  </si>
  <si>
    <t>Cost allocation is therefore not as simple as all that.</t>
  </si>
  <si>
    <t>La répartition des coûts n' est donc pas si simple.</t>
  </si>
  <si>
    <t>I should really have liked things to have worked out differently, but I accept the majority decision.</t>
  </si>
  <si>
    <t>J' aurais vraiment souhaité autre chose, mais j' accepte la décision de la majorité.</t>
  </si>
  <si>
    <t>The bans on metals are quite in order because we need, in the longer term, to come up with a ban, and not only because of the scientific results.</t>
  </si>
  <si>
    <t>Les interdictions de métaux sont une bonne idée, parce qu' au-delà des résultats scientifiques, nous devons à terme arriver à une interdiction.</t>
  </si>
  <si>
    <t>We have made exceptions which will be reviewed by the Commission in three years' time for, together with the scientific advisory board, the Commission has overall responsibility for making the relevant decisions in this area in three years' time.</t>
  </si>
  <si>
    <t>Nous avons prévu des exceptions qui seront examinées via la Commission dans trois ans, car la Commission a la responsabilité suprême de prendre les décisions correspondantes avec le comité consultatif scientifique dans trois ans.</t>
  </si>
  <si>
    <t>I believe it will do so.</t>
  </si>
  <si>
    <t>Je crois qu' elle le fera.</t>
  </si>
  <si>
    <t>All in all, I believe that, apart from the issue of cost, this Directive is a great success and marks a step forward.</t>
  </si>
  <si>
    <t>Tout compte fait, je crois que cette directive, hormis la question des coûts, est une réussite, un pas en avant.</t>
  </si>
  <si>
    <t>I would thank the Commission and the Council and, once again, my fellow MEPs.</t>
  </si>
  <si>
    <t>Je remercie la Commission, je remercie le Conseil et mes collègues.</t>
  </si>
  <si>
    <t>It has been a pleasure to work with you.</t>
  </si>
  <si>
    <t>Ça a été un plaisir de travailler avec vous !</t>
  </si>
  <si>
    <t>Mr President, I too have reason to thank Mr Karl-Heinz Florenz.</t>
  </si>
  <si>
    <t>Monsieur le Président, je remercie en retour M. Karl-Heinz Florenz.</t>
  </si>
  <si>
    <t>I also found that the Parliamentary delegation very much got its act together during the conciliation and has finished by submitting a very good proposal.</t>
  </si>
  <si>
    <t>Je trouve aussi que la délégation du Parlement a vraiment essayé de trouver un terrain d' entente dans la conciliation et a présenté un très bon résultat.</t>
  </si>
  <si>
    <t>Two aspects are of particular importance for me. First of all, we have succeeded in clarifying the fact that, from the end of next year, end-of-life vehicles will have to be properly disposed of throughout the European Union.</t>
  </si>
  <si>
    <t>Deux aspects revêtant une importance particulière retiennent mon attention : premièrement, nous sommes parvenus à clarifier que les voitures hors d' usage devront être correctement éliminées dans toute l' Union européenne à partir de la fin de l' année prochaine.</t>
  </si>
  <si>
    <t>In other words, it will no longer be possible to dispose of cars illegally or to abandon them somewhere in the woods. Nor will there be the impulse to export them in one way or another to Eastern Europe.</t>
  </si>
  <si>
    <t>En d' autres termes, les voitures ne pourront plus être éliminées illégalement, déposées quelque part dans les forêts, et il ne sera plus nécessaire d' exporter les voitures usagées de quelque façon que ce soit vers l' Europe de l' Est.</t>
  </si>
  <si>
    <t>Instead, they will have to be properly disposed of on the spot by authorised companies.</t>
  </si>
  <si>
    <t>Non, il faudra les éliminer correctement dans des usines agréées.</t>
  </si>
  <si>
    <t>For me, that is one of the great, fundamental successes of this directive.</t>
  </si>
  <si>
    <t>C' est pour moi une question centrale, une grande réussite de cette directive.</t>
  </si>
  <si>
    <t>These are problems we argued a bit about and finally solved quite reasonably by means of a compromise which all sides find workable. Instead, the second important point is the fact that, by means of this Directive, we have established that new cars must demonstrate in their type verification and test that they are easy to recycle.</t>
  </si>
  <si>
    <t>À mon sens, le deuxième point important - et il ne s' agit ni des coûts ni de la concurrence, nous avons quelque peu débattu à ce propos et avons finalement résolu le problème de manière tout à fait raisonnable en trouvant un compromis acceptable pour toutes les parties - est que nous avons établi dans cette directive qu' il faut prouver qu' un nouveau modèle est recyclable au moment de son contrôle.</t>
  </si>
  <si>
    <t>In this Directive, we are calling upon the Commission to alter the directive on type licensing so that, in the future, new cars have to be built in such a way that they can easily be recycled.</t>
  </si>
  <si>
    <t>Nous demandons à la Commission de modifier la directive sur l' autorisation des modèles de manière à ce qu' il faille à l'avenir fabriquer des voitures recyclables.</t>
  </si>
  <si>
    <t>That is the crucial thing.</t>
  </si>
  <si>
    <t>C' est l'élément déterminant !</t>
  </si>
  <si>
    <t>In that way, we are moving away from the end-of-pipe technology whereby we always have to consider what to do with the remains of cars.</t>
  </si>
  <si>
    <t>Nous en finirons ainsi avec la technologie en bout de ligne, à savoir devoir toujours se demander que faire des résidus.</t>
  </si>
  <si>
    <t>Instead, we need to bear in mind, right from the time that vehicles are built, that cars, like other products, have to be re-used and disposed of.</t>
  </si>
  <si>
    <t>Non, nous devons penser dès la fabrication que les voitures doivent être éliminées et recyclées comme d' autres produits.</t>
  </si>
  <si>
    <t>That is precisely the right way of going about matters, and I am therefore very pleased that we have got the directive up and running in this way.</t>
  </si>
  <si>
    <t>C' est justement la direction que nous avons fait prendre à la directive et je m' en félicite.</t>
  </si>
  <si>
    <t>Mr President, the compromise that has been reached is a great success for environmental and consumer protection.</t>
  </si>
  <si>
    <t>Monsieur le Président, le compromis que nous avons trouvé est un véritable succès pour la protection des consommateurs et de l' environnement.</t>
  </si>
  <si>
    <t>It is the first time that manufacturers' liability for waste has been up for debate at all, and the fact that manufacturers' liability is soon to become a reality is to be welcomed.</t>
  </si>
  <si>
    <t>C' est la première fois que l' on débat de la responsabilité des constructeurs en matière de déchets et il faut se féliciter que la responsabilité des fabricants entre rapidement en vigueur.</t>
  </si>
  <si>
    <t>The compromise reached on heavy metals is also a giant step towards an environmentally friendly strategy for dealing with the flow of materials.</t>
  </si>
  <si>
    <t>Le compromis auquel nous sommes parvenus en matière de métaux lourds est un immense pas en avant vers une politique écologique des matériaux.</t>
  </si>
  <si>
    <t>I believe that this outcome, which is also excellent from a green point of view, will help encourage the motor industry to be more innovative and to begin to develop cars which can be recycled more easily.</t>
  </si>
  <si>
    <t>Je crois que ce résultat exceptionnel aux yeux des verts contribue à donner une impulsion innovatrice dans le secteur automobile vers plus de voitures recyclables.</t>
  </si>
  <si>
    <t>However, the compromise is also a slap in the face for our Chancellor and, more precisely, for the German car industry, particularly Volkswagen which has unfortunately tried to stand in the way of this Motor Directive.</t>
  </si>
  <si>
    <t>Ce compromis donne toutefois une gifle à notre chancelier fédéral allemand, de même qu' à l' industrie automobile allemande et en particulier à Volkswagen, qui a malheureusement tenté d' empêcher cette directive.</t>
  </si>
  <si>
    <t>I also hope that the rapporteur, Mr Florenz, will draw the relevant lessons from this debate and, when it comes to the Directive on Electronic Waste - which is again concerned with manufacturers' liability - will also, in actual fact, try to act in the interests of the consumer.</t>
  </si>
  <si>
    <t>J' espère que le rapporteur Florenz tirera les leçons du débat et tentera réellement d' agir dans le sens du consommateur pour la directive sur les déchets électroniques, où il est de nouveau question de la responsabilité des fabricants.</t>
  </si>
  <si>
    <t>I hope too that we do not allow ourselves to be put under pressure by individual industrial interests.</t>
  </si>
  <si>
    <t>J' espère enfin que nous ne nous soumettrons pas à la pression des intérêts de quelques industries.</t>
  </si>
  <si>
    <t>Mr President, our group is quite satisfied with the result of the conciliation, even if there is always, of course, room for a little further progress.</t>
  </si>
  <si>
    <t>Monsieur le Président, les membres du groupe auquel j'appartiens sont assez satisfaits du résultat de la procédure de conciliation, même si, bien sûr, l'on peut toujours aller plus loin.</t>
  </si>
  <si>
    <t>Our objective has always been to obtain as soon as possible a comprehensive system for recovering end-of-life vehicles, with stringent demands in terms of recycling and a ban on dangerous substances.</t>
  </si>
  <si>
    <t>Notre but, tout du long de ce travail, a été d'obtenir le plus tôt possible un système global de récupération des véhicules hors d'usage, avec des règles exigeantes en matière de recyclage et une interdiction des matériaux dangereux.</t>
  </si>
  <si>
    <t>We also wanted manufacturers to be held completely liable, so that it is the manufacturers who take financial responsibility for recovery.</t>
  </si>
  <si>
    <t>Nous avons également voulu instaurer la responsabilité totale du fabricant, afin que ce soient les constructeurs automobiles qui assument la charge financière de cette récupération.</t>
  </si>
  <si>
    <t>Once this decision has been made, the position in a few years' time will be quite close to what we had wanted to achieve.</t>
  </si>
  <si>
    <t>Cette décision adoptée, nous parviendrons, d'ici quelques années, très près de l'objectif que nous voulions atteindre.</t>
  </si>
  <si>
    <t>What is worth noting, as far as the conciliation process is concerned, is the fact that Parliament has unfortunately slowed down this development towards manufacturer' s liability instead of speeding it up.</t>
  </si>
  <si>
    <t>Ce qui paraît singulier dans cette procédure de conciliation, c'est que le Parlement a malheureusement freiné l'évolution vers la responsabilité des fabricants, au lieu de l'accélérer.</t>
  </si>
  <si>
    <t>It would be quite alarming if Parliament were to exchange roles and, instead of making the running, hand over that role to its opponents.</t>
  </si>
  <si>
    <t>Si le Parlement devait ainsi changer de rôle et, au lieu de faire avancer les choses, laisser cette tâche à ses interlocuteurs, ce serait assez inquiétant.</t>
  </si>
  <si>
    <t>Mr President, as the rapporteur and Mr Lange have already said, the positive outcome of this legislative procedure is useful, not just in terms of what the directive lays down but also because it marks the start of a process and there is the prospect of a gradual change across the entire manufacturing process in a sector as important as the automotive industry, and a review of the entire process, from vehicle design through to the choice of new materials and components to make proper recycling possible.</t>
  </si>
  <si>
    <t>Monsieur le Président, comme l'ont déjà dit le rapporteur et M. Lange, cette conclusion positive de l'ensemble du processus législatif se révèle utile non seulement pour ce que la directive institue, mais aussi parce que l'on lance ainsi un processus et que l'on définit les conditions d'une adaptation graduelle du processus de production dans un secteur aussi fondamental que l'automobile. De même, on mène une révision complète allant de la conception des voitures à la sélection de nouveaux matériaux et des composants pour permettre un recyclage effectif.</t>
  </si>
  <si>
    <t>Not only is manufacturing reconciled with environmental protection, but we are taking the first steps along the road which has been defined as the environmental conversion of the economy, in what is, I repeat, such an important industry.</t>
  </si>
  <si>
    <t>Non seulement on concilie le point de vue de la production et celui de la protection de l'environnement, mais on ouvre aussi - je le répète, dans un secteur aussi important - une voie, celle que l'on a en son temps appelée "reconversion écologique de l'économie".</t>
  </si>
  <si>
    <t>Of course, we have only achieved this result after complex negotiations with car manufacturers, who have at last agreed to bear the financial burden of scrapping cars as from 2007.</t>
  </si>
  <si>
    <t>Certes, ce résultat n'a pu être atteint qu'après de longues négociations avec les fabricants d'automobiles, lesquels ont enfin accepté d'assumer la responsabilité financière de la destruction dès 2007.</t>
  </si>
  <si>
    <t>Lastly, it is important to highlight another point too, which is of a more specific political-institutional nature.</t>
  </si>
  <si>
    <t>Enfin, je trouve important de souligner un autre aspect, de nature plus typiquement politico-institutionnelle.</t>
  </si>
  <si>
    <t>Let us be honest, we are all aware that we started the conciliation procedure from very opposed positions - there was even a certain amount of interinstitutional tension between Parliament and the Council - with many national differences in terms of both experience and interests.</t>
  </si>
  <si>
    <t>Soyons francs : nous sommes tous conscients d'avoir entamé la procédure de conciliation sur des positions divergentes - voire une certaine dose de tension interinstitutionnelle entre le Parlement et le Conseil - et avec de grandes diversités nationales, tant en termes d'expériences que d'intérêts.</t>
  </si>
  <si>
    <t>And yet, thanks to the commitment and sense of responsibility of all concerned, we reached a consensus in a difficult, major and highly controversial field, and in doing so we have added another building block in the construction of Europe. At this point in time, in terms of the more general debate currently underway, this is a significant result.</t>
  </si>
  <si>
    <t>Et pourtant, avec l'engagement et le sens des responsabilités de tous les acteurs, nous sommes parvenus à un accord sur un point particulier, délicat et important, ajoutant ainsi une brique à la construction européenne : de nos jours, pour le débat plus général en cours, ce n'est pas rien.</t>
  </si>
  <si>
    <t>Mr President, Commissioner, with regard to end-of-life vehicles, we have reached a sound compromise.</t>
  </si>
  <si>
    <t>Monsieur le Président, Madame la Commissaire, pour ce qui est des véhicules hors d'usage, nous avons atteint un bon compromis.</t>
  </si>
  <si>
    <t>For the first time, European legislation defines manufacturer' s liability in no uncertain terms.</t>
  </si>
  <si>
    <t>Pour la première fois, la responsabilité du producteur a été clairement définie dans la législation européenne.</t>
  </si>
  <si>
    <t>In 1994, the packaging directive provided for liability to be shared between the government and manufacturers.</t>
  </si>
  <si>
    <t>En 1994, dans le cadre de la directive relative aux emballages, on avait opté pour une responsabilité partagée entre les autorités et les producteurs.</t>
  </si>
  <si>
    <t>This has proved ineffective in practice.</t>
  </si>
  <si>
    <t>La pratique a démontré l'inefficacité de ce système.</t>
  </si>
  <si>
    <t>We are now dealing with manufacturer' s liability in the case of end-of-life vehicles.</t>
  </si>
  <si>
    <t>Mais il s'agit à présent de la responsabilité des producteurs dans le cadre des véhicules hors d'usage.</t>
  </si>
  <si>
    <t>I welcome this for it will be in the interests of manufacturers to produce their cars in such a way that they can be recycled more easily.</t>
  </si>
  <si>
    <t>C'est une bonne chose, car les producteurs ont ainsi intérêt à fabriquer leurs voitures de façon à ce qu'elles puissent être recyclées de manière optimale.</t>
  </si>
  <si>
    <t>Unfortunately, the text stipulates that the manufacturer will be wholly or mainly responsible.</t>
  </si>
  <si>
    <t>Le texte mentionne, malheureusement, que le producteur devra supporter la totalité ou une partie significative des coûts.</t>
  </si>
  <si>
    <t>This means that systems will be set up which differ from country to country, which is unfortunate, as this runs counter to the internal market idea.</t>
  </si>
  <si>
    <t>Cela entraînera l'apparition de systèmes nationaux divergents : c'est dommage car cela ne répond pas au principe du marché intérieur.</t>
  </si>
  <si>
    <t>In the case of the electronic and electrical waste directive, this must be regulated more effectively.</t>
  </si>
  <si>
    <t>Dans le cadre de la directive relative aux déchets électroniques et électriques, il conviendrait de mieux régler cela.</t>
  </si>
  <si>
    <t>We need to move towards individual manufacturer' s liability.</t>
  </si>
  <si>
    <t>Nous devons nous diriger vers une responsabilité individuelle du producteur.</t>
  </si>
  <si>
    <t>My own country, the Netherlands, has a great deal to learn in this respect.</t>
  </si>
  <si>
    <t>Mon propre pays, les Pays-Bas, a également encore bien des choses à apprendre.</t>
  </si>
  <si>
    <t>Mr President, it is true that the legislative procedure has been long and difficult, and I have said so.</t>
  </si>
  <si>
    <t>Monsieur le Président, il est certain, et je l' ai signalé, que le processus législatif a été long et difficile.</t>
  </si>
  <si>
    <t>It should be noted that the Commission's initial proposal was presented in July 1997.</t>
  </si>
  <si>
    <t>Il faut rappeler que la proposition initiale de la Commission a été présentée en juillet 1997.</t>
  </si>
  <si>
    <t>During this prolonged procedure and in spite of the complexity of the legislation, it has been possible to solve a series of problems thanks to the colegislators and, once again, to the three institutions' will to come to an agreement.</t>
  </si>
  <si>
    <t>Durant ce long processus et en dépit de la complexité de la législation, on a pu résoudre une série de problèmes grâce aux colégislateurs et, une fois de plus, à la volonté d' accord entre les trois institutions.</t>
  </si>
  <si>
    <t>I am therefore pleased with the agreement on a joint text, reached on 23 May this year at the Conciliation Committee.</t>
  </si>
  <si>
    <t>Je me félicite par conséquent de l' accord sur le texte commun, atteint le 23 mai dernier au sein du comité de conciliation.</t>
  </si>
  <si>
    <t>I would particularly like to express my thanks to the rapporteur, Mr Florenz, and to the members of the said committee.</t>
  </si>
  <si>
    <t>Je voudrais tout spécialement adresser mes remerciements au rapporteur, M. Florenz, ainsi qu' aux membres du comité en question.</t>
  </si>
  <si>
    <t>I am sure that the joint text represents a good balance between the need to guarantee a high level of environmental protection and the legitimate concerns of the various participants.</t>
  </si>
  <si>
    <t>Je suis convaincue que le texte commun représente un bon équilibre entre le besoin de garantir un haut niveau de protection environnementale et les intérêts légitimes des différents acteurs.</t>
  </si>
  <si>
    <t>I would, however, like to emphasise three statements that the Commission will make when it adopts the directive.</t>
  </si>
  <si>
    <t>Je voudrais cependant mettre en évidence trois déclarations que la Commission fera au moment de l' adoption de la directive.</t>
  </si>
  <si>
    <t>The aim of these three is to make some clarifications which the Commission considers to be essential.</t>
  </si>
  <si>
    <t>Ces trois déclarations ont pour objet de fournir des éclaircissements qui, du point de vue de la Commission, sont indispensables.</t>
  </si>
  <si>
    <t>Firstly, the provision laid down in Article 5(1) does not oblige the Member States to establish separate collection systems with special funding requirements, but allows them to use the existing waste collection systems.</t>
  </si>
  <si>
    <t>Premièrement, la disposition prévue dans l' article 5, paragraphe 1, n' oblige pas les États membres à établir des systèmes de différents ramassages avec des exigences de financement spéciales, mais elle leur permet d' utiliser les systèmes existants de collecte des résidus.</t>
  </si>
  <si>
    <t>Second, with regard to Article 5(3), it is the responsibility of the Member States to decide which producers, concessionaries and collectors must be registered in accordance with the framework directive on waste or in a new register created specifically.</t>
  </si>
  <si>
    <t>Deuxièmement, en ce qui concerne l' article 5, paragraphe 3, il incombe aux États membres de décider quels produits, concessionnaires et ramasseurs doivent être enregistrés suivant la directive- cadre sur les résidus ou dans un nouveau registre spécialement créé à cet effet.</t>
  </si>
  <si>
    <t>Third, I would like to clarify that Article 7(1) does not lay down requirements, conditions or additional criteria in relation to the technical inspection of vehicles.</t>
  </si>
  <si>
    <t>Troisièmement, je voudrais préciser que l' article 7, paragraphe 1, ne prévoit pas de formalités, de conditions, ni de critères additionnels en ce qui concerne les contrôles techniques des véhicules.</t>
  </si>
  <si>
    <t>Generally speaking, this text constitutes a significant step towards sustainable production and consumption, a model for future Community initiatives in the field of specific waste management such as, for example, the directive on electrical and electronic waste, to which reference has been made.</t>
  </si>
  <si>
    <t>En termes généraux, le présent texte constitue un grand pas en avant vers une production et une consommation durables, un modèle pour les prochaines initiatives communautaires dans le domaine des flux de résidus spécifiques comme la directive sur les résidus électroniques et électriques, à laquelle il a été fait référence.</t>
  </si>
  <si>
    <t>Un grand merci, Monsieur le Président.</t>
  </si>
  <si>
    <t>Once again, I congratulate all the speakers and in particular the rapporteur, Mr Florenz, on the work carried out.</t>
  </si>
  <si>
    <t>Je tiens à féliciter à nouveau tous les orateurs et plus spécialement le rapporteur, M. Florenz, pour le travail qu' il a accompli.</t>
  </si>
  <si>
    <t>Air transport and the environment</t>
  </si>
  <si>
    <t>Transports aériens et environnement</t>
  </si>
  <si>
    <t>The next item is the report (A5-0187/2000) by Mrs Lucas, on behalf of the Committee on Regional Policy, Transport and Tourism, on the communication from the Commission to the Council, the European Parliament, the Economic and Social Committee and the Committee of the Regions - Air Transport and the Environment [COM(1999) 640 - C5-0086/2000 - 2000/2054 (COS)].</t>
  </si>
  <si>
    <t>L'ordre du jour appelle le rapport (A5-0187/2000) de Mme Lucas, au nom de la commission de la politique régionale, des transports et du tourisme, sur la communication de la Commission au Conseil, au Parlement européen, au Comité économique et social et au Comité des régions sur les transports aériens et l'environnement [COM(1999) 640 - C5-0086/2000 - 2000/2054 (COS)].</t>
  </si>
  <si>
    <t>Mr President, I would like to start by congratulating the Commission on a very timely and far-reaching communication which explicitly acknowledges the rapidly growing environmental impact of air transport and clearly recognises that this growth is unsustainable.</t>
  </si>
  <si>
    <t>Monsieur le Président, je voudrais commencer par féliciter la Commission pour l'opportunité et l'étendue de cette communication qui reconnaît explicitement l'impact environnemental croissant du transport aérien, tout en admettant clairement que le développement du secteur ne peut s'inscrire dans un contexte durable.</t>
  </si>
  <si>
    <t>Before coming to the proposals contained in my report, it would be helpful to remind ourselves of some of the key issues in this debate.</t>
  </si>
  <si>
    <t>Avant d'en venir aux propositions contenues dans mon rapport, il serait utile de nous rappeler quelques-uns des éléments cruciaux de ce débat.</t>
  </si>
  <si>
    <t>Essentially, the problem can be expressed very simply: aviation is growing at an unsustainable rate.</t>
  </si>
  <si>
    <t>Fondamentalement, le problème peut être exposé en termes simples : le secteur de l'aviation croît à un rythme insoutenable.</t>
  </si>
  <si>
    <t>It is a serious environmental threat and not only is it a problem, but we are actually subsidising that sector, which is making the situation very much worse.</t>
  </si>
  <si>
    <t>Il s'agit d'une grave menace environnementale, ce qui constitue un premier problème. Mais en outre, nous subventionnons nous-mêmes ce secteur, ce qui rend la situation encore plus difficile.</t>
  </si>
  <si>
    <t>In terms of aviation growth, air traffic is forecast to almost double in the next 15 years.</t>
  </si>
  <si>
    <t>En termes de croissance, on prévoit une augmentation de presque 100 % du trafic aérien au cours des 15 prochaines années.</t>
  </si>
  <si>
    <t>When you think what that means in terms of congestion and environmental impact, then clearly that is a nightmare.</t>
  </si>
  <si>
    <t>Si l'on envisage cette augmentation en termes de congestion et d'impact environnemental, on arrive à une situation digne du cauchemar.</t>
  </si>
  <si>
    <t>To take a case that I know well in the UK, the government's own air traffic forecasts which were published in June this year show total passenger numbers at UK airports rising from 160 million in 1998 to 400 million in just over 20 years' time.</t>
  </si>
  <si>
    <t>Pour citer un cas que je connais bien au Royaume-Uni, les prévisions du gouvernement publiées en juin de cette année font état d'une augmentation du nombre total de passagers au départ des aéroports britanniques de 160 millions en 1998 à 400 millions dans un peu plus de vingt ans.</t>
  </si>
  <si>
    <t>That increase of 240 million is equivalent to four new airports the size of London Heathrow or eight new airports the size of London Gatwick.</t>
  </si>
  <si>
    <t>Cette augmentation de 240 millions équivaut à quatre nouveaux aéroports de la taille de London Heathrow ou à huit aéroports correspondant à London Gatwick.</t>
  </si>
  <si>
    <t>Obviously the environmental consequences of such expansion would be totally unacceptable and these projections only serve to show the nonsense of assuming the possibility of continuous exponential growth.</t>
  </si>
  <si>
    <t>Il va sans dire que les conséquences environnementales d'une telle expansion seraient totalement inacceptables et ces projections ne font que démontrer l'absurdité d'une croissance exponentielle continue.</t>
  </si>
  <si>
    <t>What are the environmental impacts of this growth?</t>
  </si>
  <si>
    <t>Quel est l'impact environnemental de cette croissance ?</t>
  </si>
  <si>
    <t>On the noise side, we know that as far as ordinary people on the ground are concerned those changes that have been introduced to make individual aircraft quieter are actually in danger of being cancelled out by the increasing frequency of each noise incident.</t>
  </si>
  <si>
    <t>Pour ce qui est du bruit, nous savons que, en ce qui concerne les simples habitants, les changements qui ont été apportés afin de rendre les avions moins bruyants de façon individuelle risquent d'être réduits à néant par la fréquence accrue des cas de pollution sonore.</t>
  </si>
  <si>
    <t>On the emission side, air travel is the world's fastest growing sources of greenhouse gases which cause climate change.</t>
  </si>
  <si>
    <t>Pour ce qui est des émissions, le transport aérien constitue la source d'émission de gaz à effet de serre, cause du réchauffement planétaire, connaissant la croissance la plus rapide au monde.</t>
  </si>
  <si>
    <t>That may only count for 3% of total emissions today, but by 2050 it is projected it could account for up to 15% of total global emissions or even more.</t>
  </si>
  <si>
    <t>Le transport aérien n'est responsable que de 3 % du total des émissions aujourd'hui, mais on s'attend à ce que cette part soit de 15 % d'ici à 2050.</t>
  </si>
  <si>
    <t>You would think that litany of environmental problems, coupled with a projected growth that is clearly unsustainable, might have produced some measures to discourage the exponential growth of this sector, but not a bit of it.</t>
  </si>
  <si>
    <t>On pourrait s'imaginer qu'une telle litanie de problèmes environnementaux, couplée à une prévision de croissance manifestement non durable, a entraîné certaines mesures pour dissuader la croissance exponentielle de ce secteur, mais il n'en est rien.</t>
  </si>
  <si>
    <t>On the contrary, global aviation policies are actually encouraging the unrestrained growth of this sector.</t>
  </si>
  <si>
    <t>Au contraire, la politique aéronautique mondiale encourage véritablement la croissance illimitée de ce secteur.</t>
  </si>
  <si>
    <t>Aviation is massively subsidised.</t>
  </si>
  <si>
    <t>L'aviation est un secteur massivement subventionné.</t>
  </si>
  <si>
    <t>Unlike motor vehicles or trains, airlines pay no tax on their fuel. Indeed it has been calculated that the European aviation sector receives about EUR 30 billion in subsidies every year.</t>
  </si>
  <si>
    <t>Contrairement aux véhicules à moteur et aux trains, les compagnies aériennes ne paient pas de taxe sur leur carburant et il a été estimé que le secteur européen de l'aviation recevait environ 30 milliards d'euros de subvention chaque année.</t>
  </si>
  <si>
    <t>To mention some of the key points of my report very briefly: on noise, current noise standards for new aircraft have actually been in existence since 1977 and there is therefore an urgent need for more stringent standards.</t>
  </si>
  <si>
    <t>Pour citer brièvement quelques points importants de mon rapport : en ce qui concerne le bruit, les normes actuellement en vigueur datent de 1977 et il est donc nécessaire que des normes plus strictes soient mises en place d'urgence.</t>
  </si>
  <si>
    <t>I am recommending that the EU uses the World Health Organisation's own guidelines for Community noise to develop new guidelines for daytime and night-time exposure by 2003.</t>
  </si>
  <si>
    <t>Je recommande que l'Union européenne s'inspire des orientations de l'OMS en ce qui concerne le bruit ambiant afin d'élaborer de nouvelles orientations en matière d'exposition diurne et nocturne au bruit d'ici à 2003.</t>
  </si>
  <si>
    <t>On emissions, a perfectly feasible target for the developed countries would be to reduce all greenhouse gas emissions from aviation by 5% on 1992 levels by 2012, which is the first budget period according to the Kyoto Protocol.</t>
  </si>
  <si>
    <t>En ce qui concerne les émissions, la réduction de 5 % (selon les niveaux de 1992) des émissions de gaz à effet de serre provenant de l'aviation constitue un objectif tout à fait réalisable d'ici 2012 (première période budgétaire prévue par le protocole de Kyoto) pour les pays industrialisés.</t>
  </si>
  <si>
    <t>This would be a first step to reverse the current exemption of international aviation from responsibilities.</t>
  </si>
  <si>
    <t>Ce serait un premier pas pour inverser la situation actuelle, qui voit l'aviation internationale dispensée de responsabilité.</t>
  </si>
  <si>
    <t>On subsidies, the report makes it clear that in principle we support the taxing of aircraft fuel at an international level, but we recognise that there are political difficulties with this because of the need to get international agreements at ICAO.</t>
  </si>
  <si>
    <t>En ce qui concerne les subsides, le rapport indique clairement que nous soutenons, en principe, la taxation du carburant pour le secteur aéronautique international, tout en reconnaissant les difficultés politiques que cela implique, étant donné la nécessité de parvenir à des accords internationaux au sein de l'OACI.</t>
  </si>
  <si>
    <t>In the light of those political difficulties, we are proposing instead an environmental charge based on the polluter-pays principle.</t>
  </si>
  <si>
    <t>À la lumière de ces difficultés politiques, nous proposons plutôt une redevance environnementale fondée sur le principe du "pollueur-payeur".</t>
  </si>
  <si>
    <t>In fact, such a charge would be a more subtle instrument since it could actually be calculated to reflect both the amount of fuel used and also, by factoring in the efficiency of the aircraft's engine, the amount of pollutants generated.</t>
  </si>
  <si>
    <t>En fait, une telle redevance constituerait un instrument plus subtil car elle pourrait être calculée en tenant compte à la fois du volume de carburant utilisé et, grâce à une quantification de l'efficacité des moteurs d'avion, de la quantité d'agents polluants générés.</t>
  </si>
  <si>
    <t>Indeed the political difficulties of introducing such a measure would disappear since it is perfectly within the rights of the EU to introduce a levy on all flights starting from airports in the EU.</t>
  </si>
  <si>
    <t>Les difficultés politiques liées à l'introduction d'une telle mesure seraient éliminées puisque l'Union européenne à tout a fait le droit d'instaurer un prélèvement sur tous les vols au départ des aéroports communautaires.</t>
  </si>
  <si>
    <t>One final but very important point, you will hear the airlines say that all this is very well but it should be undertaken by ICAO, the international body.</t>
  </si>
  <si>
    <t>Pour terminer, un point important. Vous entendrez les compagnies aériennes dire que tout cela est très bien mais que ces décisions doivent être prises par l'OACI, l'institution internationale.</t>
  </si>
  <si>
    <t>The fact that it is an international body means that it moves at a very slow pace and what the Commission communication proposes - and what I endorse in my report - is the principle that some of the more industrialised regions like the EU should be able to move more swiftly towards more stringent standards than other regions like the developing countries.</t>
  </si>
  <si>
    <t>Le fait est que les institutions internationales sont synonymes de procédures extrêmement lentes. La communication de la Commission soutient - et je me joins à elle - le principe selon lequel certaines des régions les plus industrialisées, telle l'Union européenne, devraient être capables d'appliquer des normes plus contraignantes de façon plus rapide que d'autres régions, comme les pays en voie de développement.</t>
  </si>
  <si>
    <t>This does not spell the end of ICAO.</t>
  </si>
  <si>
    <t>Cela ne signifie nullement la fin de l'OACI.</t>
  </si>
  <si>
    <t>What it does is to introduce some flexibility into ICAO which is perfectly consistent with other international organisations.</t>
  </si>
  <si>
    <t>Cela signifie simplement l'introduction d'une certaine flexibilité au sein de l'OACI, conformément à ce qui se passe au sein d'autres organisations internationales.</t>
  </si>
  <si>
    <t>Others do just the same thing.</t>
  </si>
  <si>
    <t>Certaines d'entre elles connaissent un processus parfaitement identique.</t>
  </si>
  <si>
    <t>The reaction of the airlines is to ask why we are picking on them.</t>
  </si>
  <si>
    <t>Les compagnies aériennes se demandent également pourquoi nous nous en prenons à elles en particulier.</t>
  </si>
  <si>
    <t>In fact, clearly the opposite is the case.</t>
  </si>
  <si>
    <t>En fait, c'est exactement l'inverse qui se passe.</t>
  </si>
  <si>
    <t>The airlines have been getting away with not paying their way for over 50 years.</t>
  </si>
  <si>
    <t>Cela fait 50 ans que les compagnies aériennes sont exemptées de contribution.</t>
  </si>
  <si>
    <t>Meanwhile, other Members of this House are quick to claim that the measures I propose will have devastating effects on the European aviation sector.</t>
  </si>
  <si>
    <t>Parallèlement, des voix se sont rapidement élevées au sein de cette Assemblée pour dire que les mesures que je propose auraient un effet dévastateur sur le secteur européen de l'aviation.</t>
  </si>
  <si>
    <t>That is nonsense.</t>
  </si>
  <si>
    <t>C'est absurde.</t>
  </si>
  <si>
    <t>An environmental charge along the lines I have described would not have adverse effects on competition because it is levied on all airlines using EU airports regardless of their origin.</t>
  </si>
  <si>
    <t>L'instauration d'une redevance selon les orientations que j'ai décrites n'aurait pas d'effet négatif sur la concurrence étant donné que le prélèvement viserait toutes les compagnies aériennes utilisant les aéroports européens, quelle que soit leur origine.</t>
  </si>
  <si>
    <t>They claim it will have crippling effects on the European economy and that too is nonsense.</t>
  </si>
  <si>
    <t>Certains prétendent que les retombées sur l'économie européenne seraient désastreuses, ce qui est tout aussi absurde.</t>
  </si>
  <si>
    <t>The aviation sector is responsible for some jobs but it should not be forgotten that making aviation pay its way in terms of taxation will create thousands of jobs in other sectors.</t>
  </si>
  <si>
    <t>Le secteur de l'aviation représente un certain nombre d'emplois, certes, mais n'oublions pas que le fait de lever l'exemption de taxation dont bénéficie l'aviation permettrait de créer des milliers d'emplois dans d'autres secteurs.</t>
  </si>
  <si>
    <t>So I commend this report to you.</t>
  </si>
  <si>
    <t>Je vous recommande donc ce rapport.</t>
  </si>
  <si>
    <t>Mr President, I should like to begin by saying that all Members of this House care deeply about the environment despite the fact that the rapporteur and members of the Greens would have you believe otherwise.</t>
  </si>
  <si>
    <t>Monsieur le Président, je voudrais commencer en disant que tous les membres de cette Assemblée se soucient réellement de l'environnement, en dépit de ce que le rapporteur ainsi que des membres du groupe des Verts veulent vous faire croire.</t>
  </si>
  <si>
    <t>Environmental concerns must, however, be balanced against the needs of the aviation industry to ensure its success in the future.</t>
  </si>
  <si>
    <t>Les problèmes environnementaux doivent, toutefois, être examinés en tenant compte des besoins de l'industrie aéronautique pour garantir son succès à l'avenir.</t>
  </si>
  <si>
    <t>I was disappointed with the report from the Commission, not least because it was so negative towards aviation.</t>
  </si>
  <si>
    <t>J'ai été déçu par le rapport de la Commission, et certainement par son orientation négative envers l'aviation.</t>
  </si>
  <si>
    <t>Unfortunately this has been built upon by the rapporteur.</t>
  </si>
  <si>
    <t>Malheureusement, le rapport présenté accentue cette orientation.</t>
  </si>
  <si>
    <t>I would like to assist honourable Members by pointing out the following information: air transport is responsible for generating 25 million direct jobs world-wide.</t>
  </si>
  <si>
    <t>Je voudrais éclairer les membres de cette Assemblée en leur communiquant quelques informations : le transport aérien génère un total de 25 millions d'emplois directs de par le monde.</t>
  </si>
  <si>
    <t>In the United Kingdom alone aviation is responsible for supporting nearly 500 000 jobs.</t>
  </si>
  <si>
    <t>Au Royaume-Uni seulement, l'aviation représente quelques 500 000 emplois.</t>
  </si>
  <si>
    <t>The United Kingdom transports GBP 35 billion worth of exports, maintaining unrivalled access to global markets and contributes around GBP 3 billion per annum to the exchequer.</t>
  </si>
  <si>
    <t>Le Royaume-Uni transporte 35 milliards de livres sterling d'exportations, offrant un accès incomparable aux marchés mondiaux, et représente une rentrée annuelle d'environ 3 milliards de livres pour les finances publiques.</t>
  </si>
  <si>
    <t>If multiplied by the number of countries in the European Union one can see and understand just how important this industry is to our economies.</t>
  </si>
  <si>
    <t>Si l'on multiplie cette somme par le nombre d'États membres, on comprend aisément à quel point cette industrie est vitale pour nos économies.</t>
  </si>
  <si>
    <t>In terms of environmental impact, aviation uses less than 8% of the land required for rail and less than 1% required for road use.</t>
  </si>
  <si>
    <t>En termes d'impact environnemental, l'aviation utilise moins de 8 % des surfaces dévolues au chemin de fer et moins de 1 % des surfaces réservées aux infrastructures routières.</t>
  </si>
  <si>
    <t>In practical terms, aside from maritime transport, aviation is the only form of international transport now transporting a third of all goods world-wide.</t>
  </si>
  <si>
    <t>En termes pratiques, en dehors du transport maritime, l'aviation est à l'heure actuelle la seule forme de transport international acheminant un tiers du volume mondial des marchandises.</t>
  </si>
  <si>
    <t>Over the past 15 years CO2 emissions have declined by 70% and unburned hydrocarbons by 85%.</t>
  </si>
  <si>
    <t>Au cours des 15 dernières années, les émissions de CO2 ont diminué de 70 % et celles d'hydrocarbures non brûlés ont diminué de 85 %.</t>
  </si>
  <si>
    <t>Aviation is responsible for just 2.5% of CO2 emissions.</t>
  </si>
  <si>
    <t>L'aviation n'est responsable que de 2,5 % des émissions de CO2.</t>
  </si>
  <si>
    <t>Short-term measures are available, such as tackling the 44% air traffic flow management delays and 30 bottlenecks which take place over France, Italy, Spain and parts of Germany.</t>
  </si>
  <si>
    <t>Il existe des mesures à court terme, qui viseraient, par exemple, à en finir avec les 44 % de retards enregistrés aux aéroports ainsi qu'avec les 30 points de saturation du trafic existant en France Italie, Espagne et dans certaines parties de l'Allemagne.</t>
  </si>
  <si>
    <t>National governments must take action now.</t>
  </si>
  <si>
    <t>Les gouvernements nationaux doivent agir maintenant.</t>
  </si>
  <si>
    <t>They should also tackle land planning around existing airports and take responsibility for their decisions in the past.</t>
  </si>
  <si>
    <t>Ils devraient également s'occuper des problèmes d'aménagement du territoire autour des aéroports existants et assumer les responsabilités de leurs décisions passées.</t>
  </si>
  <si>
    <t>To suggest that either a tax on kerosene, which is internationally exempt from tax for the aviation industry, or VAT on tickets or aircraft purchases is the answer is incorrect.</t>
  </si>
  <si>
    <t>Suggérer que la solution réside dans la taxation du kérosène, exempt de taxe partout dans le monde pour le secteur de l'aviation, ou encore dans la TVA sur les billets d'avions ou les articles vendus en aéroport est absurde.</t>
  </si>
  <si>
    <t>The industry already pays all its infrastructure charges, some of which go towards environmental improvements.</t>
  </si>
  <si>
    <t>L'industrie s'acquitte déjà de toutes les taxes d'infrastructure, certaines des sommes ainsi dégagées étant consacrées à l'amélioration de l'environnement.</t>
  </si>
  <si>
    <t>It is not subsidised.</t>
  </si>
  <si>
    <t>Ce secteur n'est pas subventionné.</t>
  </si>
  <si>
    <t>Finally, if Mrs Lucas' proposals were passed, they would decimate the aviation industry: aviation, tourism, businesses and the aerospace industry.</t>
  </si>
  <si>
    <t>Enfin, si les propositions de Mme Lucas sont acceptées, elles décimeront l'industrie aéronautique ; l'aviation, le tourisme, le commerce et le secteur aérospatial seront touchés.</t>
  </si>
  <si>
    <t>Their supporters would love to abolish cheap flights.</t>
  </si>
  <si>
    <t>Ceux qui soutiennent ces propositions voudraient abolir les vols bon marché.</t>
  </si>
  <si>
    <t>In short, they would make Europe uncompetitive and give Americans and overseas carriers an unfair advantage.</t>
  </si>
  <si>
    <t>En bref, ils voudraient rendre l'Europe non compétitive et donner un avantage déloyal aux compagnies américaines et autres.</t>
  </si>
  <si>
    <t>I would hope in future the proposals from the Commission are thought through more carefully.</t>
  </si>
  <si>
    <t>J'espère que les futures propositions de la Commission seront élaborées avec plus de discernement.</t>
  </si>
  <si>
    <t>Otherwise its members may find that flying to or from Brussels or Strasbourg or on holiday, for that matter, with a European carrier may not be an option.</t>
  </si>
  <si>
    <t>Sinon, ses membres pourraient un jour se rendre compte que prendre l'avion de ou vers Strasbourg ou Bruxelles, ou encore se rendre en vacances, avec une compagnie européenne s'avère, en l'occurrence, impossible.</t>
  </si>
  <si>
    <t>Mr President, allow me to start by congratulating the rapporteur, Mrs Lucas.</t>
  </si>
  <si>
    <t>Monsieur le Président, je voudrais commencer par complimenter le rapporteur, Mme Lucas.</t>
  </si>
  <si>
    <t>My group has not proposed any further amendments for this plenary discussion.</t>
  </si>
  <si>
    <t>Mon groupe n'a déposé aucun amendement plus détaillé pour cette séance plénière.</t>
  </si>
  <si>
    <t>This means that we agree with the thrust of the report, and I would like to dissociate myself somewhat from the comments made by Mrs Foster, suggesting that the Commission proposals or those included in the report would spell disaster for aviation.</t>
  </si>
  <si>
    <t>Cela montre que nous nous retrouvons assez bien dans l'orientation actuelle du rapport et je voudrais également prendre une certaine distance par rapport aux remarques de Mme Foster, selon lesquelles les propositions émanant de la Commission ou les propositions faites dans le rapport seraient catastrophiques pour les transports aériens.</t>
  </si>
  <si>
    <t>I do not think you should try to block a sound environmental policy by making this type of threat.</t>
  </si>
  <si>
    <t>Il ne me semble pas que c'est avec de telles menaces que l'on doit essayer de faire barrage à une bonne politique en matière d'environnement.</t>
  </si>
  <si>
    <t>The Commission statement on aviation and the environment is a first step towards better European legislation. This is needed given the growth in aviation and, along with it, the growth in environmental pollution caused by it.</t>
  </si>
  <si>
    <t>La communication de la Commission sur les transports aériens et l'environnement constitue une première étape vers une meilleure réglementation européenne, ce qui est nécessaire vu la croissance du secteur des transports aériens et, par conséquent, l'aggravation de la pollution causée par les vols.</t>
  </si>
  <si>
    <t>We therefore endorse the key points of the Commission proposals.</t>
  </si>
  <si>
    <t>Nous soutenons, dès lors, les grandes lignes des propositions de la Commission.</t>
  </si>
  <si>
    <t>The Group of the Party of European Socialists is all for imposing European rules on the aviation industry and making it pay for the environmental pollution which it causes.</t>
  </si>
  <si>
    <t>Le groupe PSE souligne avec force la nécessité d'imposer à l'industrie des transports aériens des règles européennes et de la faire participer aux frais engendrés par la pollution de l'environnement dont le trafic aérien est notamment responsable.</t>
  </si>
  <si>
    <t>As Mrs Lucas has already stated, we do not want aviation to be given preferential treatment.</t>
  </si>
  <si>
    <t>Nous ne souhaitons pas, et Mme Lucas l'a dit également, de mesures exceptionnelles pour les transports aériens.</t>
  </si>
  <si>
    <t>But today we are merely tracing an outline.</t>
  </si>
  <si>
    <t>Mais aujourd'hui, nous en sommes toujours à l'ébauche de cadres.</t>
  </si>
  <si>
    <t>What conditions must European legislation meet?</t>
  </si>
  <si>
    <t>À quelles conditions doit satisfaire cette réglementation européenne ?</t>
  </si>
  <si>
    <t>We will then look forward to the further regulatory and legislative proposals which will also contain the details and specific standards.</t>
  </si>
  <si>
    <t>Nous attendons ensuite avec impatience les nouvelles propositions en matière de réglementation et de législation. C'est à ce moment que nous nous occuperons des détails et des normes précises.</t>
  </si>
  <si>
    <t>So what are the guiding principles of the Group of the Party of European Socialists?</t>
  </si>
  <si>
    <t>Quels sont, maintenant, les points de départ du groupe PSE ?</t>
  </si>
  <si>
    <t>We are at any rate of the opinion that rapid growth in aviation leads to the creation of more and better train alternatives, to give an example in terms of short-distance travel.</t>
  </si>
  <si>
    <t>Nous estimons en tout cas que la croissance rapide du trafic aérien exige la création d'alternatives plus nombreuses et meilleures sur le plan ferroviaire, pour ne citer qu'un exemple pour les courtes distances.</t>
  </si>
  <si>
    <t>I believe that the shift from one mode of transport to another which is more environmentally-friendly is of great importance.</t>
  </si>
  <si>
    <t>Je pense que le passage d'une forme de transport à une autre forme plus écologique est d'une importance cruciale.</t>
  </si>
  <si>
    <t>We do not think that capacity growth in aviation is unlimited.</t>
  </si>
  <si>
    <t>En ce qui nous concerne, la croissance de la capacité dans le domaine du transport aérien n'est pas infinie.</t>
  </si>
  <si>
    <t>Secondly, we would like European noise standards: in the interests of the public and to discourage competition between certain airports.</t>
  </si>
  <si>
    <t>Deuxièmement, nous voulons des normes européennes en matière de bruit, dans l'intérêt des citoyens mais également afin de lutter contre la concurrence entre certains aéroports.</t>
  </si>
  <si>
    <t>Noise at night should, in our opinion, be given more attention and we share Mrs Lucas' view that, in the development of standards and more detailed rules, the standards of the World Health Organisation should come first.</t>
  </si>
  <si>
    <t>Les nuisances sonores nocturnes doivent, selon nous, faire l'objet d'une attention particulière et nous trouvons également, tout comme Mme Lucas, que lors de l'élaboration des normes et des règles plus détaillées, les normes de l'Organisation mondiale de la santé doivent avoir la priorité.</t>
  </si>
  <si>
    <t>Accordingly, we are expecting ambitious proposals from the European Commission.</t>
  </si>
  <si>
    <t>Nous attendons dès lors des propositions ambitieuses de la Commission européenne.</t>
  </si>
  <si>
    <t>The third point naturally relates to emissions, the emission of pollution to be precise, which, in our view, should be tackled as well.</t>
  </si>
  <si>
    <t>Le troisième point porte naturellement sur les émissions polluantes. Il faut, en ce qui nous concerne, également chercher une solution à ce problème.</t>
  </si>
  <si>
    <t>This is also why we support the principle of a tax on kerosene.</t>
  </si>
  <si>
    <t>C'est pour cette raison que nous sommes également, en principe, en faveur d'une taxation du kérosène.</t>
  </si>
  <si>
    <t>However, the viability of these ideas and proposals is questionable.</t>
  </si>
  <si>
    <t>Nous nous interrogeons cependant sur la praticabilité de ces idées et propositions.</t>
  </si>
  <si>
    <t>As stated in the report, we would like international consultation and further research.</t>
  </si>
  <si>
    <t>Nous voulons, tout comme le mentionne le rapport, une concertation internationale ainsi qu'une étude plus approfondie.</t>
  </si>
  <si>
    <t>Since the outcome of this research is uncertain, we support the fall-back position, as formulated in Paragraph 20 of the report, in the form of a European environmental levy.</t>
  </si>
  <si>
    <t>Les résultats de cette étude étant incertains, nous sommes favorables à la position de retour telle que formulée dans le paragraphe 20 du rapport sous la forme d'une taxe environnementale européenne.</t>
  </si>
  <si>
    <t>In the final analysis, what matters is for us to follow the Kyoto agreements, and aviation should contribute substantially in this respect.</t>
  </si>
  <si>
    <t>Il s'agit, finalement, de mettre en uvre le protocole de Kyoto et le secteur des transports aériens doit y contribuer de façon substantielle.</t>
  </si>
  <si>
    <t>We prefer to have effective agreements on noise and emission worldwide, but should these not materialise, we certainly will not rule out a European policy.</t>
  </si>
  <si>
    <t>Nous donnons la préférence à de bons accords mondiaux en matière de bruit et d'émissions, mais si nous ne devions pas arriver à de tels accords, nous ne voulons certainement pas exclure la politique européenne.</t>
  </si>
  <si>
    <t>I believe that that is also an important element in the report, and it has been formulated clearly in our view.</t>
  </si>
  <si>
    <t>Je pense qu'il s'agit là aussi d'un élément important du rapport. Nous trouvons également que cela est bien formulé.</t>
  </si>
  <si>
    <t>We hope that international consultation will bear some fruit.</t>
  </si>
  <si>
    <t>Nous espérons que la concertation internationale débouchera sur des résultats.</t>
  </si>
  <si>
    <t>Should this not be the case, we feel that we should be able to table European rules in a few years' time.</t>
  </si>
  <si>
    <t>Si cela ne devait pas être le cas, nous estimons alors que nous devons, dans un certain nombre d'années, également oser parler de règles européennes.</t>
  </si>
  <si>
    <t>Mr President, I would like to thank the rapporteur for her report.</t>
  </si>
  <si>
    <t>Monsieur le Président, je voudrais remercier le rapporteur pour son rapport.</t>
  </si>
  <si>
    <t>It is indeed the case that aviation is growing rapidly.</t>
  </si>
  <si>
    <t>Les transports aériens se développent, en effet, rapidement.</t>
  </si>
  <si>
    <t>I share Mrs Foster' s view that aviation is a major economic sector, a sector which provides services which are irreplaceable up to a point.</t>
  </si>
  <si>
    <t>Je suis d'accord avec Mme Foster sur le fait que les transports aériens constituent un important secteur économique, un secteur qui fournit des services qui sont, à un certain point, irremplaçables.</t>
  </si>
  <si>
    <t>At the same time, however, it is abundantly clear that such a sector also brings with it a number of adverse environmental effects, such as noise and air pollution, and that we need to invite the sector to take a pro-active approach in dealing with this issue as quickly as possible, more so than is the case at present.</t>
  </si>
  <si>
    <t>Mais il est également très clair qu'un tel secteur a un certain nombre d'effets négatifs sur l'environnement - nuisances sonores, pollution atmosphérique - et que nous devons inciter ce secteur à trouver une solution à ces problèmes de la manière la plus active et la plus rapide possible, ce qui n'est pas le cas actuellement.</t>
  </si>
  <si>
    <t>Both the Commission statement and Mrs Lucas' report provide guidelines as to how this can and must be done.</t>
  </si>
  <si>
    <t>Tant la communication de la Commission que le rapport de Mme Lucas indiquent une direction que l'on peut et que l'on doit suivre.</t>
  </si>
  <si>
    <t>I would like to highlight a few points.</t>
  </si>
  <si>
    <t>It is clear, as Mr Wiersma has already stated, that the different modes of transport - road, train, etc. and also aviation - must be treated the same way as much as possible, which is not the case at the moment.</t>
  </si>
  <si>
    <t>Il est évident, et M. Wiersma l'a également déjà dit, que les différents moyens de transport comme la route, le train, etc. ainsi que les transports aériens, doivent être traités autant que possible de la même manière. Ce n'est pas le cas actuellement.</t>
  </si>
  <si>
    <t>There are specific reasons for this, but something must be done about the matter.</t>
  </si>
  <si>
    <t>Il y a des raisons spécifiques à cela, mais nous devons y faire quelque chose.</t>
  </si>
  <si>
    <t>I believe that it is clear that, in tackling the problems of noise, standards, tax on kerosene, etc, we should certainly at the present time opt for a worldwide approach.</t>
  </si>
  <si>
    <t>Il est clair, je trouve, que dans le cadre de l'approche de ces problèmes - taxation du kérosène, nuisances sonores, normes, etc. notre préférence doit sans aucun doute aller pour l'instant à une approche globale.</t>
  </si>
  <si>
    <t>A regional approach is premature at the moment, and I am pleased that the rapporteur has amended a number of her points in the original text to this effect.</t>
  </si>
  <si>
    <t>Une approche régionale est, pour le moment, prématurée et je suis satisfait que le rapporteur ait également adapté certains points de son texte original dans ce sens.</t>
  </si>
  <si>
    <t>In my opinion, the European Union does not need to take any unilateral measures at the moment, if I can put it that way.</t>
  </si>
  <si>
    <t>Je pense que l'Union européenne ne doit actuellement pas prendre de mesures unilatérales, si je puis m'exprimer ainsi.</t>
  </si>
  <si>
    <t>There are important negotiations under way, Commissioner, which will have a positive outcome, or at least we can still be hopeful of this.</t>
  </si>
  <si>
    <t>Pour l'instant, des négociations importantes sont en cours et nous pouvons toujours espérer, Madame la Commissaire, qu'elles donneront un résultat positif.</t>
  </si>
  <si>
    <t>I believe that this is a factor of importance.</t>
  </si>
  <si>
    <t>J'estime que c'est un point important.</t>
  </si>
  <si>
    <t>Another important point is that noise must be tackled by means of a package of measures.</t>
  </si>
  <si>
    <t>Un autre point important est le fait qu'il faut lutter contre les nuisances sonores à l'aide d'un train de mesures.</t>
  </si>
  <si>
    <t>Hence my amendment to provide details of these measures.</t>
  </si>
  <si>
    <t>D'où mon amendement visant à spécifier également ces mesures.</t>
  </si>
  <si>
    <t>I have also tabled an amendment to develop a common method of measurement which will enable us to curb competition between different airports, as referred to by Mr Wiersma.</t>
  </si>
  <si>
    <t>J'ai aussi déposé un amendement pour le développement d'une méthode de mesure commune, ce qui permettrait de limiter la concurrence entre les différents aéroports, sujet abordé par M. Wiersma.</t>
  </si>
  <si>
    <t>It is, of course, important for competition between airports not to have any adverse effects on the people who live in the vicinity and on the environment.</t>
  </si>
  <si>
    <t>Il est naturellement important que la concurrence entre les aéroports ne se fasse pas au détriment des riverains ni au détriment de l'environnement.</t>
  </si>
  <si>
    <t>I believe that this is a factor of importance and that is why we need European regulations in order to prevent competition between the different airports.</t>
  </si>
  <si>
    <t>Je trouve qu'il s'agit là d'un point important et c'est pour cette raison que nous avons besoin de règles européennes afin de pouvoir éviter la concurrence entre les différents aéroports.</t>
  </si>
  <si>
    <t>Mr President, at the present time the United Kingdom has rates of fuel duty which are spectacularly higher than in other parts of the European Union.</t>
  </si>
  <si>
    <t>Monsieur le Président, les accises sur le carburant sont actuellement beaucoup plus élevées au Royaume-Uni que dans d'autres parties de l'Union européenne.</t>
  </si>
  <si>
    <t>One of the effects of this is particularly detrimental to the peripheral parts of the country.</t>
  </si>
  <si>
    <t>Ceci a un effet particulièrement négatif sur les parties périphériques du pays.</t>
  </si>
  <si>
    <t>It has a disproportionately distorting effect on competition, affecting local firms in the periphery competing against large multinationals in the UK.</t>
  </si>
  <si>
    <t>La concurrence est faussée de manière disproportionnée, affectant les entreprises locales de la périphérie en concurrence avec les grandes multinationales établies au Royaume-Uni.</t>
  </si>
  <si>
    <t>That is an important caveat to put down about ways in which fuel taxes can distort local economies.</t>
  </si>
  <si>
    <t>Voilà un point à mettre en exergue à propos de la manière dont les taxes sur le carburant peuvent altérer les économies locales.</t>
  </si>
  <si>
    <t>I do not think there is a good environmental argument for trying to drive most of the population of the United Kingdom into the bottom south-east corner.</t>
  </si>
  <si>
    <t>Aucun argument environnemental ne justifie que l'on tente de déplacer la plupart de la population britannique vers la pointe sud-est du pays.</t>
  </si>
  <si>
    <t>I did not enter politics to repeat the Highland clearances.</t>
  </si>
  <si>
    <t>Je ne suis pas entré en politique pour réitérer l'évacuation des Highlands.</t>
  </si>
  <si>
    <t>That said, it is also clearly absurd to exempt aviation from the duty to diminish greenhouse gases and ozone depletion and it is also a good thing to look towards an equality of taxation across the European Union, as Mrs Lucas has done, rather than grossly distorting differentials between different parts.</t>
  </si>
  <si>
    <t>Cela étant dit, il est tout aussi absurde d'exempter l'aviation de taxe si l'on veut diminuer les émissions de gaz à effet de serre et protéger la couche d'ozone. Sans oublier que nous devons penser en termes d'harmonisation fiscale dans l'Union européenne, comme l'a fait Mme Lucas, et non pas en termes de particularités introduisant des distorsions économiques au sein de l'Union.</t>
  </si>
  <si>
    <t>I have considerable reservations about how this will work in practice, but we should welcome the principle that Mrs Lucas has put forward.</t>
  </si>
  <si>
    <t>J'émets les plus grandes réserves quant à la mise en pratique de ces propositions, mais nous devons nous féliciter du principe que Mme Lucas a retenu.</t>
  </si>
  <si>
    <t>Mr President, the fight against noise pollution and gaseous emissions is a just fight, which we support, as it pursues the objectives of citizens' well-being and environmental quality.</t>
  </si>
  <si>
    <t>Monsieur le Président, la lutte contre la pollution sonore et les émissions de gaz est un combat juste que nous soutenons, car il poursuit les objectifs de bien-être des populations et de qualité de l'environnement.</t>
  </si>
  <si>
    <t>Nonetheless, the reduction of these noise or gaseous emissions must be limited to the commendable search for technical solutions that are to everyone's advantage.</t>
  </si>
  <si>
    <t>Néanmoins, la réduction de ces émissions sonores ou de gaz doit se limiter à une louable recherche de solutions techniques profitables à tous.</t>
  </si>
  <si>
    <t>It must not serve as a pretext for other objectives in the field of tax or for extending the competence of the Commission.</t>
  </si>
  <si>
    <t>Elle ne doit pas servir de prétexte à d'autres objectifs d'ordre fiscal ou d'extension des compétences de la Commission.</t>
  </si>
  <si>
    <t>The latter should instead concentrate on correctly carrying out its already vast range of tasks.</t>
  </si>
  <si>
    <t>Celle-ci devrait plutôt se limiter à bien remplir ses fonctions, qui sont déjà assez vastes.</t>
  </si>
  <si>
    <t>In these circumstances, we cannot accept the instigation of this eco-tax.</t>
  </si>
  <si>
    <t>Nous ne pouvons, dans ces circonstances, accepter l'instauration de cette écotaxe.</t>
  </si>
  <si>
    <t>This first step towards a European tax will only affect passengers, once again, without achieving any of this report' s objectives.</t>
  </si>
  <si>
    <t>Ce premier pas vers un impôt européen ne fera que toucher les usagers, une fois de plus, sans régler aucun des objectifs visés par le présent rapport.</t>
  </si>
  <si>
    <t>Our citizens are already squeezed hard by taxes and, at a time when the Member States are trying to reduce taxation, a European tax could put our businesses in a difficult position in relation to their competitors, in particular American businesses or others, with numerous disastrous consequences for employment.</t>
  </si>
  <si>
    <t>Nos populations sont déjà assez pressurées fiscalement et, à l'heure où les États tentent de défiscaliser, une taxe européenne risque de mettre nos entreprises dans une situation difficile par rapport à leurs concurrents et, en particulier, américains ou autres, avec de nombreuses conséquences néfastes pour l'emploi.</t>
  </si>
  <si>
    <t>Nous ne pouvons l'accepter.</t>
  </si>
  <si>
    <t>Furthermore, we demand that tax subsidiarity in favour of the Member States be observed.</t>
  </si>
  <si>
    <t>De plus, nous exigeons le respect de la subsidiarité fiscale au profit des États.</t>
  </si>
  <si>
    <t>Europe, rather than artificially swelling its budget by means of this tax, should use this budget more effectively, with respect for the freedom of the individual.</t>
  </si>
  <si>
    <t>L'Europe, plutôt que de gonfler artificiellement son budget par cette taxe, devrait mieux utiliser celui-ci, tout en respectant la liberté de chacun.</t>
  </si>
  <si>
    <t>The political dependency of the Member States depends in large part on their freedom in terms of tax.</t>
  </si>
  <si>
    <t>Les dépendances politiques des États sont notamment fonction de leur liberté fiscale.</t>
  </si>
  <si>
    <t>The eco-tax will solve nothing.</t>
  </si>
  <si>
    <t>L'écotaxe ne résout rien.</t>
  </si>
  <si>
    <t>This is a purely ideological measure, with no direct effect on the environment.</t>
  </si>
  <si>
    <t>C'est une mesure purement idéologique, sans effet direct sur l'environnement.</t>
  </si>
  <si>
    <t>We would prefer a rational measure that respects the interests of the individual and favours economic development while fully respecting the environment.</t>
  </si>
  <si>
    <t>Nous préférerions à cela une mesure rationnelle, respectueuse des intérêts de chacun et profitable au développement économique dans le meilleur respect de l'environnement.</t>
  </si>
  <si>
    <t>Mr President, where air traffic too is concerned, the Group of the European People' s Party and European Democrats supports the initiative of the European Commission and of the responsible Vice-President, Mrs Palacio, to reconcile causing as little damage as possible to the environment with citizens' and companies' interest in being able to travel.</t>
  </si>
  <si>
    <t>Monsieur le Président, le groupe du PPE soutient l' initiative de la Commission européenne et de la vice-présidente compétente, Mme Palacio, de concilier, dans le trafic aérien également, les intérêts des citoyens et des entreprises en matière de mobilité avec les intérêts de l' environnement.</t>
  </si>
  <si>
    <t>The Committee too has made a decision along the same lines, although we ought in all honesty to say that we had completely to re-write Mrs Lucas' report, since it was based upon totally unrealistic premisses.</t>
  </si>
  <si>
    <t>La commission a également pris sa décision dans ce sens, bien que, en toute honnêteté, nous ayons dû complètement réécrire le rapport de Mme Lucas, parce qu' il se basait sur des idées tout à fait irréalistes.</t>
  </si>
  <si>
    <t>However, we finally reached a majority agreement.</t>
  </si>
  <si>
    <t>Mais nous avons finalement trouvé une majorité.</t>
  </si>
  <si>
    <t>The summer has again shown how important air travel is for people heading for their holiday destinations.</t>
  </si>
  <si>
    <t>D' un côté, cet été, nous avons mesuré une fois de plus l' importance des transports aériens pour les vacanciers.</t>
  </si>
  <si>
    <t>Particularly where families with children are concerned, air travel offers the quickest means of getting away to the sun, and the one which puts least strain on the nerves.</t>
  </si>
  <si>
    <t>Pour les familles avec des enfants, en particulier, l' avion est le moyen de transport le plus rapide et le plus reposant pour atteindre les îles au soleil.</t>
  </si>
  <si>
    <t>At the same time, it provides the basis for jobs and businesses in many parts of the European Union.</t>
  </si>
  <si>
    <t>Des entreprises et des emplois sont également basés sur l' avion dans un certain nombre de régions de l' Union européenne.</t>
  </si>
  <si>
    <t>Business travel and freight forwarding on international air routes are also vital to trade and commerce.</t>
  </si>
  <si>
    <t>Le voyage d' affaires et le fret aérien sur les lignes internationales sont également indispensables au commerce et à l' économie.</t>
  </si>
  <si>
    <t>On the other hand, air travel has an obvious detrimental effect upon the environment due to exhaust emissions and noise pollution.</t>
  </si>
  <si>
    <t>D' un autre côté, le trafic aérien a évidemment des répercussions négatives sur l' environnement par les émissions de gaz et la pollution sonore.</t>
  </si>
  <si>
    <t>We must make sure that we limit these forms of damage to the environment, at the same time, however, as distinguishing between the damage caused to health around airports and the ways in which people' s ordinary well-being is prejudiced.</t>
  </si>
  <si>
    <t>Nous devons nous pencher sur la manière de réduire ces nuisances à l' environnement, mais nous devrions distinguer les risques sanitaires dans les aéroports des menaces pour le bien-être.</t>
  </si>
  <si>
    <t>I fear that, if we were to adopt the WHO' s regulations, none of us here this evening would be allowed to go on working, since more than ten hours spent in this Chamber is scarcely compatible with these regulations.</t>
  </si>
  <si>
    <t>Si nous devions appliquer les dispositions de l' OMS, je crains que nous ne serions plus en train de travailler ce soir, parce que dix heures dans cet hémicycle ne sont guère compatibles avec les dispositions de l' OMS.</t>
  </si>
  <si>
    <t>So let us be realistic, please.</t>
  </si>
  <si>
    <t>Gardons donc les pieds sur terre !</t>
  </si>
  <si>
    <t>The Group of the European People' s Party and European Democrats in any case calls for a significant reduction in permitted levels of noise pollution - which, in view of the international character of air travel, ought more sensibly to be regulated within the framework of the ICAO - and for noisier aircraft to be excluded from using European airports following brief transitionary periods.</t>
  </si>
  <si>
    <t>Quoi qu' il en soit, le groupe du PPE préconise d' une part de renforcer les normes sur la pollution sonore, qui, vu le caractère global du trafic aérien, devrait être judicieusement réglementée dans le cadre de l' OACI, et, d' autre part, d' interdire les aéroports européens aux avions très bruyants, après de brefs délais de transition.</t>
  </si>
  <si>
    <t>We hope, and are campaigning for, a situation in which the Member States of the European Commission will provide a clear mandate.</t>
  </si>
  <si>
    <t>Nous espérons - et nous nous battons pour cela - que les États membres donneront un mandat clair à la Commission européenne.</t>
  </si>
  <si>
    <t>If, however, we were not to obtain success at ICAO level, then we should have to take action ourselves, for Europe is densely populated and we do not have the luxury of the large distances between population centres that are to be found in America or Africa.</t>
  </si>
  <si>
    <t>Monsieur le Président, au cas où nous ne parviendrions à aucun résultat au niveau de l' OACI, nous devons agir nous-mêmes, car la densité de population est très élevée en Europe et nous ne pouvons pas nous référer aux distances en Amérique ou en Afrique.</t>
  </si>
  <si>
    <t>We have to protect our citizens from unnecessary noise.</t>
  </si>
  <si>
    <t>Nous avons le devoir de protéger nos citoyens du bruit excessif.</t>
  </si>
  <si>
    <t>Mr President, we know that traffic emissions are one of the greatest environmental problems we have and they have also proved to be one of the hardest to get rid of.</t>
  </si>
  <si>
    <t>Monsieur le Président, nous savons que les émissions polluantes des transports sont parmi les problèmes environnementaux les plus graves et qu' ils se sont révélés parmi les plus difficiles à supprimer.</t>
  </si>
  <si>
    <t>That is because the volume of traffic is growing even faster than the economy.</t>
  </si>
  <si>
    <t>Comme on le sait, c' est dû au fait que les transports sont en constante croissance, croissance qui est même plus rapide que la croissance économique.</t>
  </si>
  <si>
    <t>In this sense the problems of air traffic are still greater because we have to find global solutions for them.</t>
  </si>
  <si>
    <t>De ce point de vue, les problèmes des transports aériens sont encore plus graves, parce qu' il faut trouver des solutions à l' échelon planétaire.</t>
  </si>
  <si>
    <t>On the other hand, we have heard that the Kyoto Protocol does not contain provisions concerning air traffic emissions.</t>
  </si>
  <si>
    <t>Il est vrai que, comme nous l' avons entendu, la convention de Kyoto ne couvre pas les émissions dues aux transports aériens.</t>
  </si>
  <si>
    <t>Furthermore, air traffic problems are not discussed in the directive on ceilings for emissions which is under consideration.</t>
  </si>
  <si>
    <t>De même, les problèmes de l' aviation ont été laissés en dehors de la directive à l' examen relative à un plafond des émissions.</t>
  </si>
  <si>
    <t>Being in this situation we really have to channel greater efforts into the work that is done in ICAO and its environmental protection committee, which drafts international environmental norms.</t>
  </si>
  <si>
    <t>Vu la situation, nous devons réellement concentrer l' essentiel de nos efforts sur le travail mené au sein de l' OACI et du comité CPEA chargé de mettre au point des normes environnementales internationales.</t>
  </si>
  <si>
    <t>This is a regrettably slow process, but we have to be able to set objectives that are sufficiently ambitious in scope and create negotiating mandates to be able to make progress accordingly.</t>
  </si>
  <si>
    <t>Tout cela est malheureusement d' une lenteur regrettable, mais il faut que nous soyons capables de fixer des objectifs et un mandat de négociation suffisamment ambitieux, pour pouvoir par ce biais aller de l' avant.</t>
  </si>
  <si>
    <t>In my opinion it would not be a bad idea if the developed, industrialised countries, including the European Union, were to set an example in this matter.</t>
  </si>
  <si>
    <t>À mon avis, que les pays développés, industrialisés, et notamment l' Union européenne, montrent l' exemple dans ce domaine n' est pas une si mauvaise idée.</t>
  </si>
  <si>
    <t>It is important to develop engine technology, as a decline in the volume of traffic is not foreseeable.</t>
  </si>
  <si>
    <t>Ce qui compte, ce sont les progrès en matière de technologie des moteurs, car aucune diminution du volume des transports ne se profile à l' horizon.</t>
  </si>
  <si>
    <t>We will have to have recourse to different acts, environmental taxes, charges and administrative measures, for example regulation of departure and arrival times, taking account of the fact that rail traffic exists alongside air traffic in areas where long distances are not a hindrance, and that must be developed.</t>
  </si>
  <si>
    <t>Il faut utiliser diverses réglementations, taxes, redevances et aussi divers instruments administratifs, par exemple la régulation des heures de départ et d' arrivée, et prendre en considération le fait que parallèlement aux transports aériens, il existe dans les régions où les distances ne posent pas de problèmes un trafic ferroviaire, et qu' il faut le développer.</t>
  </si>
  <si>
    <t>Mr President, I would like to emphasise the importance of the aim to use efficient, alternative transport, in place of short flights, which was mentioned in this report.</t>
  </si>
  <si>
    <t>Monsieur le Président, je voudrais insister sur l' objectif mentionné dans ce rapport, celui de l' encouragement des autres modes de transport à la place des vols sur de courtes distances.</t>
  </si>
  <si>
    <t>For example, high speed trains, and, in some cases, short sea crossings offer a more environment-friendly alternative to short flights.</t>
  </si>
  <si>
    <t>Par exemple les trains à grande vitesse, et dans certains cas également les transports maritimes sur de petites distances, constituent une alternative, plus respectueuse de l' environnement, aux vols court courrier.</t>
  </si>
  <si>
    <t>This will be vital to ease congestion at airports and for environmental reasons too.</t>
  </si>
  <si>
    <t>C' est indispensable tant du point de vue de l' engorgement des aéroports que de celui de l' environnement.</t>
  </si>
  <si>
    <t>Replacing short flights with alternative forms of transport will make room for long haul flights, for which there is no alternative.</t>
  </si>
  <si>
    <t>Le remplacement des vols aériens sur de courtes distances par d' autres modes de transport dégage de la place pour les vols long courrier, pour lesquels il n' existe pas de solution de rechange.</t>
  </si>
  <si>
    <t>In Parliament we discussed several reports before the summer recess that aimed at improving the competitiveness of railways and sea transport.</t>
  </si>
  <si>
    <t>Plusieurs rapports ont été examinés au Parlement européen avant la pause estivale, rapports qui visaient à l' amélioration de la compétitivité du rail et des transports maritimes.</t>
  </si>
  <si>
    <t>In addition to improving rail and sea transport competitiveness, we also need to take other action. One possibility is an environmental charge specially designed for air traffic.</t>
  </si>
  <si>
    <t>D' autres mesures sont encore nécessaires pour améliorer la compétitivité du rail et des transports maritimes Une des possibilités, c' est la taxe environnementale qui est à l' étude pour l' aviation.</t>
  </si>
  <si>
    <t>It should be introduced in such a way that the charge would be less for the unavoidable long haul journeys than it would for short flights for which there is a more environment-friendly alternative.</t>
  </si>
  <si>
    <t>Il faudra la mettre en place de telle sorte qu' elle grève moins lourdement les vols long courrier, dont on ne peut pas se passer, que les vols sur de courtes distances pour lesquels existent des alternatives plus respectueuses de l' environnement.</t>
  </si>
  <si>
    <t>Mr President, Commissioner, ladies and gentlemen, this report is the third in a series which deals with the air transport situation.</t>
  </si>
  <si>
    <t>Monsieur le Président, Madame la Commissaire, chers collègues, ce rapport est le troisième d'une série sur la situation du secteur de l'aéronautique.</t>
  </si>
  <si>
    <t>Whilst the previous two focused on the freedom and growth potential within aviation, this one highlights the downside, justifiably so, in my opinion.</t>
  </si>
  <si>
    <t>Alors que les deux précédents portaient plus sur la liberté et les possibilités de croissance pour ce secteur, ce rapport éclaircit les zones d'ombre. Et c'est, d'après moi, une bonne chose.</t>
  </si>
  <si>
    <t>As I have already indicated when we discussed the Atkins report, the measures which are currently being drafted for aviation only provide short-term answers.</t>
  </si>
  <si>
    <t>Comme je l'ai déjà dit dans le cadre du rapport Atkins, les mesures qui sont actuellement élaborées pour l'aéronautique ne constituent que des solutions temporaires.</t>
  </si>
  <si>
    <t>They cannot provide a lasting solution for the problems of congestion and environmental pollution.</t>
  </si>
  <si>
    <t>Nous ne pouvons en attendre une solution permanente aux problèmes de congestion et de nuisances, notamment pour l'environnement.</t>
  </si>
  <si>
    <t>This report looks beyond the near future, which is why I would like to congratulate Mrs Lucas.</t>
  </si>
  <si>
    <t>Ce rapport présente une vision à plus long terme. D'où mes compliments à l'adresse de ma collègue Lucas.</t>
  </si>
  <si>
    <t>It is not an unnecessary exercise to indicate the pre-conditions within which aviation should function, both in terms of space and the environment.</t>
  </si>
  <si>
    <t>Préciser les conditions connexes dans lesquelles doit fonctionner le secteur aéronautique, tant sur le plan spatial que technico-écologique, ne constitue pas un luxe superflu.</t>
  </si>
  <si>
    <t>This, however, does require sufficient expertise and alternatives.</t>
  </si>
  <si>
    <t>Cela exige cependant une connaissance et des alternatives suffisantes.</t>
  </si>
  <si>
    <t>At present, there is room for considerable improvement with regard to both of these aspects.</t>
  </si>
  <si>
    <t>Actuellement, des progrès considérables doivent encore être réalisés pour ces deux points.</t>
  </si>
  <si>
    <t>This should not deter us, however, from sketching the outlines for the future and to expect this to be done internationally.</t>
  </si>
  <si>
    <t>Cela ne doit cependant pas nous empêcher de poser dès maintenant des jalons pour l'avenir et d'insister également sur ce point au niveau international.</t>
  </si>
  <si>
    <t>This report sets the right tone for this, especially for the benefit of the Commission.</t>
  </si>
  <si>
    <t>Ce rapport donne une bonne impulsion, notamment dans le sens de la Commission.</t>
  </si>
  <si>
    <t>Despite our positive attitude to this report, there are a number of elements which, in my opinion, do not belong in a report such as this one.</t>
  </si>
  <si>
    <t>Malgré notre attitude positive vis-à-vis de ce rapport, il y a un certain nombre d'éléments qui n'y ont, à mon sens, pas leur place.</t>
  </si>
  <si>
    <t>I am referring to the amendments tabled by the Group of the Greens and the regionalists.</t>
  </si>
  <si>
    <t>Je fais référence ici aux amendements déposés par les Verts et les régionalistes.</t>
  </si>
  <si>
    <t>They may seem like a kind gesture, but these matters are better dealt with by the Member States.</t>
  </si>
  <si>
    <t>Ils ont l'air très "sympathiques" mais ce sont là des questions qui peuvent très bien être réglées par les États membres.</t>
  </si>
  <si>
    <t>Mr President, this Parliament would not be able to function without aviation, which according to some might not be such a bad thing.</t>
  </si>
  <si>
    <t>Monsieur le Président, sans transports aériens, ce Parlement ne pourrait plus fonctionner. Certains ne trouveraient pas ça grave.</t>
  </si>
  <si>
    <t>But we need to focus all our efforts on how we can minimise the effects of the rapid growth within this sector on the environment.</t>
  </si>
  <si>
    <t>Mais nous avons besoin de toute notre attention pour compenser les effets de la croissance rapide de ce secteur sur l'environnement.</t>
  </si>
  <si>
    <t>I would like to highlight a number of points.</t>
  </si>
  <si>
    <t>Je voudrais encore souligner un certain nombre de points.</t>
  </si>
  <si>
    <t>In my opinion, the European Union should support the ICAO process.</t>
  </si>
  <si>
    <t>L'Union européenne doit, selon moi, soutenir le processus de l'OACI.</t>
  </si>
  <si>
    <t>Only within the context of this international body is it possible to discuss tighter rules for noise generated by aircraft.</t>
  </si>
  <si>
    <t>Il n'y a que dans le cadre de cette organisation internationale que vous pouvez parler de renforcement des règles concernant le bruit produit par les avions.</t>
  </si>
  <si>
    <t>We should however urge caution.</t>
  </si>
  <si>
    <t>La prudence reste cependant de mise.</t>
  </si>
  <si>
    <t>Proposing new standards has a huge impact on the European aviation industry as a whole.</t>
  </si>
  <si>
    <t>La proposition de nouvelles normes aurait, en effet, d'importantes conséquences sur l'ensemble de l'industrie aéronautique européenne.</t>
  </si>
  <si>
    <t>In concrete terms, a standard considerably stricter than the current one would mean that out of the present European fleet of 3,300 aircraft, 1,067 would need to be replaced.</t>
  </si>
  <si>
    <t>Concrètement, une norme considérablement plus stricte que la norme actuelle signifierait que 1 067 des 3 300 avions composant la flotte européenne actuelle devraient être remplacés.</t>
  </si>
  <si>
    <t>Such a rapid and forced decommissioning would make it practically impossible to replace these aircraft with new ones, due to, among other things, the small production capacity for new aircraft.</t>
  </si>
  <si>
    <t>Un tel changement rapide et forcé rendrait les remplacements pratiquement impossibles, notamment en raison de la faible capacité de production d'avions neufs.</t>
  </si>
  <si>
    <t>We only have two manufacturers.</t>
  </si>
  <si>
    <t>Nous ne disposons que de deux fabricants.</t>
  </si>
  <si>
    <t>The consequences for European aviation are not hard to imagine.</t>
  </si>
  <si>
    <t>Les conséquences pour les transports aériens européens ne sont pas difficiles à imaginer.</t>
  </si>
  <si>
    <t>It would need to surrender part of the market to its competitors, and it is very questionable whether this would benefit our safety.</t>
  </si>
  <si>
    <t>Le secteur devrait céder une partie du marché à la concurrence et on est en droit de se demander si cela serait positif pour notre sécurité.</t>
  </si>
  <si>
    <t>Furthermore, it would lead to a considerable reduction in employment, with all the problems that this entails.</t>
  </si>
  <si>
    <t>On assisterait, en outre, à une forte diminution de l'emploi avec tous les problèmes que cela entraînerait.</t>
  </si>
  <si>
    <t>Air fares would go up.</t>
  </si>
  <si>
    <t>Les prix des vols augmenteraient.</t>
  </si>
  <si>
    <t>I am very aware that this would be a bonus for some, but do remember that, for airline passengers who need to travel short distances, there is still no real alternative, contrary to what one of my fellow MEPs just stated, to the effect that we would all much prefer to see such passengers travel by train..</t>
  </si>
  <si>
    <t>Je comprends très bien que cela profiterait à certains, mais n'oublions pas que le voyageur en avion parcourant de courtes distances ne dispose pas encore de véritable alternative, contrairement à ce qu'un de mes collègues vient d'affirmer. Cela dit, nous préférerions tous le voir dans un train, je veux dire le voyageur parcourant de longues distances en avion, et non ce collègue.</t>
  </si>
  <si>
    <t>Member States and my country in particular, the Netherlands, are extremely slow in introducing high-speed trains which could form a viable alternative for short-distance travel.</t>
  </si>
  <si>
    <t>Les États membres et notamment mon propre pays, les Pays-Bas, sont exceptionnellement lents lorsqu'il s'agit de l'aménagement de lignes TGV, qui pourraient constituer une alternative réelle pour ces courtes distances.</t>
  </si>
  <si>
    <t>Aircraft manufacturers should be put under considerable pressure to build cleaner and quieter aircraft.</t>
  </si>
  <si>
    <t>Il faut exercer une importante pression sur les constructeurs d'avions afin d'obtenir des appareils plus écologiques et moins bruyants.</t>
  </si>
  <si>
    <t>That is why the new standards cannot be put on hold forever.</t>
  </si>
  <si>
    <t>C'est pour cette raison que les nouvelles normes ne peuvent pas être reportées éternellement.</t>
  </si>
  <si>
    <t>We will try to exert this pressure at international level but we will run out of patience at some stage.</t>
  </si>
  <si>
    <t>Nous essayerons de régler ce problème au niveau international mais notre patience a des limites.</t>
  </si>
  <si>
    <t>Finally, I would like to say a few words on noise-sensitive airports.</t>
  </si>
  <si>
    <t>Je voudrais enfin aborder le développement des aéroports posant des problèmes de bruit particulièrement sensibles.</t>
  </si>
  <si>
    <t>In my opinion, measurements should be taken in a truly objective manner and complaints from those living in the vicinity should not be the only point of reference.</t>
  </si>
  <si>
    <t>Je trouve que les mesures doivent réellement être effectuées de manière objective et qu'il ne faut pas partir exclusivement des plaintes exprimées par les riverains.</t>
  </si>
  <si>
    <t>An international standard needs to be established, but some airports, which do not cause any pollution whatsoever to those living in the vicinity, should be exempt so that they are not hindered in their development.</t>
  </si>
  <si>
    <t>Il faut établir une norme internationale, mais certains aéroports qui n'incommodent nullement les riverains doivent être épargnés afin de ne pas entraver leur développement.</t>
  </si>
  <si>
    <t>Mr President, Commissioner, I think we are all convinced that we have an obligation and a duty to protect the environment and contribute to sustainable development with an environmental policy that has seen its importance increased subsequent to the Treaty of Amsterdam.</t>
  </si>
  <si>
    <t>Madame la Présidente, Madame la Commissaire, je crois que nous sommes tous convaincus que nous avons l' obligation, le devoir de protéger l' environnement et de contribuer au développement durable par le biais d' une politique environnementale qui, après le traité d' Amsterdam, a vu son importance renforcée.</t>
  </si>
  <si>
    <t>I agree with the Commission on drawing up more stringent standards on noise and also on establishing transitional provisions to satisfy the needs of the regions that are confronted with noise pollution problems.</t>
  </si>
  <si>
    <t>Je suis d' accord avec la Commission sur la nécessité d' élaborer des normes plus sévères sur le bruit et également sur l' établissement de dispositions transitoires visant à satisfaire les besoins des régions confrontées aux problèmes de la pollution acoustique.</t>
  </si>
  <si>
    <t>We also believe that it is essential for us to participate as one in the 33rd assembly of the ICAO in autumn 2001, speaking with one voice because, without a doubt, there is strength in unity and on subjects as important as the tightening of standards against noise it is vital.</t>
  </si>
  <si>
    <t>Nous estimons par ailleurs qu' il est fondamental, lors de la 33e Assemblée de l' OACI qui se tiendra en automne 2001, de participer de manière unie et de parler d' une seule voix, parce qu' il est bien clair que l' union fait la force et dans des sujets aussi importants que le durcissement des normes contre le bruit, elle est fondamentale.</t>
  </si>
  <si>
    <t>It would also be important to ask the Commission to present proposals for the introduction of economic incentives aimed at achieving a reduction of the negative effects on the environment.</t>
  </si>
  <si>
    <t>Il serait également important de demander à la Commission de présenter des propositions en vue d' introduire des stimulants économiques destinés à obtenir une réduction des effets négatifs pour l' environnement.</t>
  </si>
  <si>
    <t>Naturally, what we do not agree on is the unilateral establishment of tax on kerosene, as a unilateral decision without the backing of the ICAO would have a minimal impact on the environment, would create legal problems, would damage competition among European airlines and would consequently affect users, who would see their tariffs rise.</t>
  </si>
  <si>
    <t>Il est bien évident que nous ne sommes pas d' accord sur l' établissement unilatéral d' impôts sur le kérosène, parce qu' une décision unilatérale, sans l' appui de l' OACI, aurait un impact minimum sur l' environnement, créerait des problèmes d' ordre juridique, nuirait à la compétitivité des compagnies aériennes européennes, et, par conséquent, aux usagers qui verraient les tarifs augmenter.</t>
  </si>
  <si>
    <t>It would also be essential that, before taking any measures with regard to the adoption of taxes on the aviation industry, a study should be carried out on the costs and benefits that these measures would imply.</t>
  </si>
  <si>
    <t>Il serait également fondamental que l' on réalise une étude sur les coûts et bénéfices que ces mesures auraient, avant de prendre une quelconque mesure relative à l' adoption d' impôts sur l' industrie de l' aviation.</t>
  </si>
  <si>
    <t>In conclusion, I would like to emphasise the importance of efficient management in the aviation industry in reducing pollutants, placing the emphasis on improving airport management and clearly supporting the creation of a single European sky, by means of which we would also undoubtedly contribute to reducing environmental pollution.</t>
  </si>
  <si>
    <t>Pour terminer, je souhaiterais souligner l' importance que revêtirait pour la diminution de la pollution une gestion efficace de l' industrie aérienne, en mettant l' accent sur l' amélioration de la gestion des aéroports et en misant clairement sur la création d' un ciel unique européen, ce qui nous permettrait sans aucun doute de contribuer à la réduction de la pollution de l' environnement.</t>
  </si>
  <si>
    <t>Mr President, ladies and gentlemen, I would like to give Mrs Lucas credit for her report.</t>
  </si>
  <si>
    <t>Monsieur le Président, chers collègues, tous mes compliments à Mme Lucas pour son rapport.</t>
  </si>
  <si>
    <t>I mean her original version.</t>
  </si>
  <si>
    <t>Je précise : pour la version originale de son rapport.</t>
  </si>
  <si>
    <t>She is right when she points out that if the volume of air traffic continues its rapid growth it will be absolutely necessary to take measures to control the problems it causes.</t>
  </si>
  <si>
    <t>Elle a raison d' insister sur le fait que, vu que les transports aériens continuent de croître rapidement, il faut prendre des mesures pour en maîtriser les effets secondaires.</t>
  </si>
  <si>
    <t>It is part of sustainable development to reduce emissions and bring noise levels down.</t>
  </si>
  <si>
    <t>Réduire les émissions et réduire le bruit, c' est le développement durable.</t>
  </si>
  <si>
    <t>The report gained the support of everyone in the committee.</t>
  </si>
  <si>
    <t>Le rapport a d' ailleurs reçu le soutien unanime de notre commission.</t>
  </si>
  <si>
    <t>The amendments made to it, however, throw the baby out with the bath water.</t>
  </si>
  <si>
    <t>Les amendements apportés au rapport équivalent cependant à jeter le bébé avec l' eau du bain.</t>
  </si>
  <si>
    <t>The original report was a natural extension of previous EU legislation, but if the amendments are adopted it will mean enormous financial losses for European companies that have taken investment decisions on the basis of EU acts.</t>
  </si>
  <si>
    <t>Le rapport sous sa forme originale était le prolongement logique de la législation communautaire antérieure, mais si les amendements sont adoptés, cela se traduira par de grandes pertes économiques pour les entreprises européennes qui ont pris leurs décisions d' investissement conformément à la réglementation communautaire.</t>
  </si>
  <si>
    <t>For example, the time span for noise reduction is very long.</t>
  </si>
  <si>
    <t>Par exemple, le délai de mise en place d' un système de réduction du bruit est long.</t>
  </si>
  <si>
    <t>The time that passes between the decisions taken and implementation can be up to two years.</t>
  </si>
  <si>
    <t>Entre les décisions prises et l' achèvement du travail, il peut s' écouler jusqu' à deux ans.</t>
  </si>
  <si>
    <t>But now some excellent aircraft which have just been modified in accordance with Chapter 3 would have to be scrapped in four years' time.</t>
  </si>
  <si>
    <t>Or maintenant, les excellents appareils mis en conformité devraient être mis à la casse dans quatre ans.</t>
  </si>
  <si>
    <t>The citizens and companies of the Community must be able to have confidence in legislation, as continual shifting of the goalposts undermines long-term plans.</t>
  </si>
  <si>
    <t>Les citoyens et les entreprises de la Communauté doivent pouvoir se fier à la réglementation, car le fait de déplacer sans arrêt les poteaux des buts rend caduques les plans à long terme.</t>
  </si>
  <si>
    <t>The resultant costs weaken the area' s air transport competitiveness as compared with airlines outside the EU, and, at the same time, in fact, makes it harder to adopt environment-friendly technology in the airlines based within the EU.</t>
  </si>
  <si>
    <t>Les coûts occasionnés affaiblissent la compétitivité des transports aériens de la zone communautaire par rapport aux compagnies extracommunautaires et en même temps rendent en fait plus difficile l' adoption d' une technologie plus respectueuse de l' environnement dans les compagnies aériennes de l' Union européenne.</t>
  </si>
  <si>
    <t>What is economically realistic about demands for new technology in the name of environmental protection to replace aircraft which are still serviceable and in good condition?</t>
  </si>
  <si>
    <t>Où est le réalisme économique quand, au nom de la protection de l' environnement, on exige qu' une nouvelle technologie remplace des appareils encore utilisables et en bon état ?</t>
  </si>
  <si>
    <t>On the contrary, this sort of action will constitute a burden on the environment, as materials will have to be produced and aircraft built before the economic lifetime of existent equipment is up.</t>
  </si>
  <si>
    <t>Au contraire, une telle façon d' agir a des effets néfastes sur l' environnement, parce qu' il faut procéder à la fabrication de matériaux et à la construction d' appareils avant que la durée d' exploitation économique du matériel existant soit arrivée à terme.</t>
  </si>
  <si>
    <t>In addition, scrapping serviceable aircraft will mean an additional burden on the environment.</t>
  </si>
  <si>
    <t>En outre, la mise à la casse d' appareils utilisables augmente encore les charges pour l' environnement.</t>
  </si>
  <si>
    <t>Drafting radically new regulations on aircraft noise has to happen globally and under the auspices of ICAO, and careful, long-term community and town planning consequently has a key role in this.</t>
  </si>
  <si>
    <t>La mise au point de nouvelles normes détaillées concernant le bruit des avions doit se faire à l' échelle mondiale et sous l' égide de l' OACI ; l' urbanisme et l' aménagement du territoire à long terme jouant dès lors aussi un rôle-clé.</t>
  </si>
  <si>
    <t>Finally, I would like to remind everyone that increasing fuel tax in the air transport industry would bring with it an added burden for those who live in sparsely populated countries.</t>
  </si>
  <si>
    <t>Pour finir, je tiens à rappeler que l' augmentation de la taxe sur les carburants dans les transports aériens constituerait une charge supplémentaire pour les habitants des régions à faible densité de population.</t>
  </si>
  <si>
    <t>A long journey is a long way to go.</t>
  </si>
  <si>
    <t>Aller loin, c' est aller loin.</t>
  </si>
  <si>
    <t>Mr President, ladies and gentlemen, first of all I would like to congratulate Mrs Lucas on the report that is the basis for our debate today.</t>
  </si>
  <si>
    <t>Monsieur le Président, Mesdames et Messieurs, je voudrais tout d' abord féliciter Mme Lucas pour le rapport qu' elle a élaboré et qui constitue la base de notre débat d' aujourd' hui.</t>
  </si>
  <si>
    <t>As we are all aware, the environmental consequences of air transport have recently attracted a great deal of interest.</t>
  </si>
  <si>
    <t>Comme nous le savons tous, les conséquences environnementales du transport aérien ont dernièrement constitué un sujet de grand intérêt.</t>
  </si>
  <si>
    <t>At local level, the debates surrounding airport development are increasingly determined by environmental considerations relating to noise abatement and air quality improvement in areas surrounding airports.</t>
  </si>
  <si>
    <t>Au niveau local, les débats concernant le développement des aéroports sont de plus en plus conditionnés par les considérations environnementales qui se réfèrent à la limitation du bruit et à l' amélioration de la qualité de l' air à proximité des aéroports.</t>
  </si>
  <si>
    <t>Many citizens living in these areas believe that much more could be done to improve their situation and that is what they are demanding.</t>
  </si>
  <si>
    <t>Beaucoup de riverains des aéroports pensent que l' on pourrait faire beaucoup plus pour améliorer la situation et c' est ce qu' ils exigent.</t>
  </si>
  <si>
    <t>Furthermore, the long-term impact of gases from air transport on climate change is undoubtedly a cause of concern in the world today, as is the impact of other types of emissions.</t>
  </si>
  <si>
    <t>En outre, il ne fait aucun doute que l' incidence à long terme des gaz et d' autres types d' émissions provenant du transport aérien sur le changement climatique constitue aujourd'hui un motif de préoccupation dans le monde.</t>
  </si>
  <si>
    <t>The air transport system must therefore be handled globally and coherently, from an environmental point of view, that is, we must also take account of aspects relating to the activity of air transport.</t>
  </si>
  <si>
    <t>Il dès lors nécessaire de s' attaquer au problème du transport aérien du point de vue environnemental et cela d' une manière globale et cohérente, c' est-à-dire qu' il faut également prendre en compte les aspects relatifs à l' activité du transport aérien.</t>
  </si>
  <si>
    <t>We must try to reconcile interests that are not always easy to reconcile as air transport undoubtedly involves economic interests that are characterised by high investment costs which require a long life span before they are paid off.</t>
  </si>
  <si>
    <t>Il faut essayer de concilier des intérêts qui ne sont pas toujours faciles à concilier parce qu'il ne fait aucun doute que le transport aérien est sujet à des intérêts économiques caractérisés par des coûts d' investissements élevés dont l' amortissement s' étale sur une longue période de vie utile.</t>
  </si>
  <si>
    <t>For example, an aircraft requires a much longer life span than other types of investment in order to be adequately paid off.</t>
  </si>
  <si>
    <t>Par exemple, un avion requiert une période de vie beaucoup plus longue qu' un autre type d' investissement pour être correctement amorti.</t>
  </si>
  <si>
    <t>This requires a stable operating environment with no ups and downs or modifications that change the rules of the game and may have disastrous economic consequences for the functioning of aviation companies.</t>
  </si>
  <si>
    <t>C' est pourquoi il est nécessaire d' établir un environnement opérationnel stable, sans va-et-vient et modifications qui changeraient les règles du jeu et qui auraient pour effet d' engendrer des répercussions économiques désastreuses pour le fonctionnement des entreprises aéronautiques.</t>
  </si>
  <si>
    <t>A sector based on extremely expensive technology, with a rapid rate of growth, has an immediate effect on employment in ancillary sectors, such as research, industry and tourism.</t>
  </si>
  <si>
    <t>Un secteur de grande croissance, basé sur des technologies très onéreuses, se répercute de façon immédiate sur l' emploi de secteurs connexes, comme ceux de la recherche et de l' industrie, et également sur le tourisme.</t>
  </si>
  <si>
    <t>In my opinion, trying to safeguard the environment by simply slowing down growth in the aeronautical sector and the air industry is not a valid option.</t>
  </si>
  <si>
    <t>À mon sens, essayer de sauvegarder l' environnement simplement en freinant la croissance du secteur aéronautique et de l' industrie du transport aérien n' est pas une option que nous pouvons envisager.</t>
  </si>
  <si>
    <t>But there is no doubt that the public, not only people in the surrounding area who suffer most directly from certain types of pollution such as noise or even emissions, but the public in general, who want sustainable development and quality of life, has a right to demand action from us to guarantee this type of growth that should be the European model.</t>
  </si>
  <si>
    <t>Mais il ne fait aucun doute que les citoyens, non seulement ceux qui résident à proximité des aéroports et subissent plus directement certaines formes de pollution, aussi bien la pollution acoustique que celle issue des émissions, mais également les citoyens en général, qui veulent une qualité de vie et un développement durable dans le temps, sont en droit d' exiger de nous des actions et des changements garantissant cette manière d' évoluer vers ce qui doit être le modèle européen.</t>
  </si>
  <si>
    <t>In its communication on air transport and the environment, the Commission maintains that the aviation industry needs to increase its efforts to improve the environmental quality of new aircraft being built.</t>
  </si>
  <si>
    <t>Dans sa communication sur le transport aérien et l' environnement, la Commission soutient que l' industrie de l' aviation doit redoubler d' efforts pour améliorer la qualité environnementale des nouveaux avions qu' elle construit.</t>
  </si>
  <si>
    <t>If the current rate of growth is maintained, the improvements needed to compensate for the anticipated environmental impact of the increase in air traffic will not be made.</t>
  </si>
  <si>
    <t>Si le rythme actuel de croissance se maintient, les améliorations nécessaires permettant de compenser l' impact environnemental supposé par la croissance du trafic aérien ne se réaliseront pas.</t>
  </si>
  <si>
    <t>I know this message is not well received in many parts of the sector but, without a doubt, in the medium and long term there is no solution but to look for an alternative unless we want air transport to become a victim of its own success.</t>
  </si>
  <si>
    <t>Je sais que cette affirmation n' est pas bien reçue dans de nombreux segments du secteur mais, à long terme, nous serons sans aucun doute obligés de chercher une alternative si nous ne voulons pas que le transport aérien devienne victime de son propre succès.</t>
  </si>
  <si>
    <t>The Commission, however, is aware that the air transport sector is correct in saying that before carrying out environmental measures, a serious in-depth study must be done on the economic and social repercussions that these measures will have.</t>
  </si>
  <si>
    <t>Mais la Commission est également consciente du fait que le secteur du transport aérien a parfaitement raison lorsqu' il affirme qu' il faut réaliser une étude sérieuse et approfondie des répercussions économiques et sociales qu'auront ces mesures à caractère environnemental avant de les mettre en uvre.</t>
  </si>
  <si>
    <t>I have the impression that today, those most concerned by the environment are accepting, little by little, but more and more, the fact that in order to develop a definite environmental policy, account must be taken of the balance between the cost and effectiveness of the measures proposed.</t>
  </si>
  <si>
    <t>J' ai l' impression qu' actuellement, ceux qui sont les plus préoccupés par l' environnement acceptent peu à peu, mais toujours davantage, le fait qu' il faut tenir compte de l' équilibre entre le coût et l' efficacité des mesures proposées lorsque l' on met en uvre une politique donnée de type environnemental.</t>
  </si>
  <si>
    <t>The report we have before us considers these fundamental issues and takes account of both the need to reinforce environmental protection beyond routine efforts and the profitability analysis factor.</t>
  </si>
  <si>
    <t>Le rapport que nous avons devant les yeux envisage ces aspects essentiels et prend en considération aussi bien la nécessité de renforcer la protection de l' environnement que les efforts routiniers tels que le facteur d' analyse de la rentabilité.</t>
  </si>
  <si>
    <t>I would like to thank Mrs Lucas for the efforts made to achieve flexibility, as it is clear from her amendments that this is not exactly what she would like as a report, but she is looking for a compromise that makes parliamentary approval possible.</t>
  </si>
  <si>
    <t>Je voudrais remercier Mme Lucas pour l' effort de flexibilité dont elle a fait preuve, étant donné que, au travers de ses amendements, il est manifeste que ce n' est pas exactement le rapport qu' elle souhaiterait, mais elle a cherché un compromis permettant l' approbation du Parlement.</t>
  </si>
  <si>
    <t>For example, what she says on kerosene seems to me to be a reasonable way of presenting this problem, which undoubtedly cannot be solved at European level, but at world-wide level and by the ICAO.</t>
  </si>
  <si>
    <t>Par exemple, ce qu' elle dit du kérosène me semble une manière raisonnable d' envisager ce problème, qui ne peut évidemment pas être résolu dans le cadre européen, mais globalement, dans le cadre de l' aviation mondiale et de l' OACI.</t>
  </si>
  <si>
    <t>For it is in aviation, ladies and gentlemen, the industry in which globalisation is more evident than in any other, that these issues must be resolved.</t>
  </si>
  <si>
    <t>Parce que c' est bien dans ce cadre, Mesdames et Messieurs, dans le cadre de l' aviation, de l' industrie, où la mondialisation se manifeste davantage que dans d' autres secteurs, qu' il faut résoudre ces questions.</t>
  </si>
  <si>
    <t>I would like to thank the rapporteur for the support she gives the Commission in the report, and say that we find ourselves at a difficult stage of the debate on new noise standards and on legislation which gradually eliminates the noisiest aircraft, within the framework of the ICAO.</t>
  </si>
  <si>
    <t>Je voudrais remercier l' appui que le rapporteur donne à la Commission dans son rapport, et dire que nous nous trouvons dans une phase difficile du débat sur les nouvelles normes relatives au bruit et sur une réglementation qui élimine progressivement les avions les plus bruyants, dans le cadre de l' OACI.</t>
  </si>
  <si>
    <t>On many occasions, we have indicated our preference for an international solution to these problems, and the Commission has noted with satisfaction the positive development of the United States' stance in relation to the standardisation process that is taking place in the ICAO.</t>
  </si>
  <si>
    <t>Nous avons fait remarquer à maintes reprises notre préférence pour une solution internationale à ces problèmes, et la Commission a pu apprécier avec satisfaction l' évolution positive de la position des États-Unis concernant le processus de normalisation qui est en cours au sein de l' OACI.</t>
  </si>
  <si>
    <t>I have to say that the legislation on the so-called "hushkits" , with regard to the noisiest aircraft, adopted in its day by Parliament, the Council and the Commission, was based precisely on the fact that the United States had adopted unilateral measures outside the ICAO.</t>
  </si>
  <si>
    <t>Je dois dire que la réglementation sur ce que l'on appelle les "hushkits", relative aux avions les plus bruyants, adoptée en son temps par le Parlement, le Conseil et la Commission, se basait précisément sur le fait que les États-Unis avaient adopté de manière unilatérale des mesures en marge de l' OACI.</t>
  </si>
  <si>
    <t>There is no doubt that it is within the ICAO that this work needs to be done.</t>
  </si>
  <si>
    <t>Il est bien évident que ce travail doit être développé au sein de l' OACI.</t>
  </si>
  <si>
    <t>We shall coordinate the actions of the various Member States within the CAEP, given that it is the Member States that are the signatories of the ICAO, and I hope that Parliament will support initiatives such as the single sky, to which Mr Ojeda referred, which, naturally, will also have consequences for kerosene saving, if it can be implemented, and the improvement in the allocation and general management of slots.</t>
  </si>
  <si>
    <t>Nous allons assurer la coordination des actions des États membres respectifs dans le cadre du CPEA, étant donné que ce sont les États membres qui sont les titulaires dans le cadre de l' OACI, et j' espère que le Parlement apportera son soutien à des initiatives telles que le ciel unique, à laquelle s' est référé M. Ojeda qui aura certainement également des conséquences sur la diminution de consommation de kérosène, si on parvient à la mettre en uvre, et l' amélioration des systèmes d' attribution et de gestion en général des créneaux horaires.</t>
  </si>
  <si>
    <t>Mr President, once again I thank everyone for the work carried out in trying to obtain a realistic and flexible text that is acceptable to the various parties.</t>
  </si>
  <si>
    <t>Monsieur le Président, je voudrais à nouveau saluer l' effort accompli par tous en vue d' essayer d' aboutir à un texte réaliste, flexible et acceptable pour les différentes parties.</t>
  </si>
  <si>
    <t>We await Parliament's vote, to which the Commission will pay great attention.</t>
  </si>
  <si>
    <t>Nous attendons le vote du Parlement, que la Commission devra bien entendu prendre en considération.</t>
  </si>
  <si>
    <t>Tyres for motor vehicles and trailers</t>
  </si>
  <si>
    <t>Pneumatiques des véhicules à moteur et de leurs remorques</t>
  </si>
  <si>
    <t>The next item is the recommendation for second reading (A5-0218/00), on behalf of the Committee on the Environment, Public Health and Consumer Policy, on the common position adopted by the Council with a view to adopting a European Parliament and Council directive amending Council Directive 92/23/EEC relating to tyres for motor vehicles and their trailers and to their fitting [C5-0220/2000 - 1997/0348(COD)] (Rapporteur: Mr De Roo).</t>
  </si>
  <si>
    <t>L'ordre du jour appelle la recommandation pour la deuxième lecture (A5-0218/00), au nom de la commission de l'environnement, de la santé publique et de la politique des consommateurs, sur la position commune du Conseil en vue de l'adoption de la directive du Parlement européen et du Conseil modifiant la directive 92/23/CEE du Conseil relative aux pneumatiques des véhicules à moteur et de leurs remorques ainsi qu'à leur montage [C5-0220/2000 - 1997/0348(COD)] (Rapporteur : M. De Roo).</t>
  </si>
  <si>
    <t>Mr President, Commissioner, ladies and gentlemen, I am here to talk about noise generated by car tyres.</t>
  </si>
  <si>
    <t>Monsieur le Président, Madame la Commissaire, chers collègues, le bruit des pneumatiques.</t>
  </si>
  <si>
    <t>Noise is an environmental and health problem which is underestimated.</t>
  </si>
  <si>
    <t>Le bruit est un problème environnemental et sanitaire sous-estimé.</t>
  </si>
  <si>
    <t>Tyres cause a nuisance to one third of the citizens in Europe who complain about it, compared to one quarter of the citizens ten years ago.</t>
  </si>
  <si>
    <t>Un tiers des citoyens en Europe en souffrent et s'en plaignent. Il y a dix ans, un quart des citoyens étaient concernés.</t>
  </si>
  <si>
    <t>The problem of noise is therefore escalating, especially road and aircraft noise.</t>
  </si>
  <si>
    <t>Le problème du bruit augmente donc, et notamment le bruit engendré par la circulation routière et le trafic aérien.</t>
  </si>
  <si>
    <t>At first reading, the European Parliament was wrong not to react to the feeble proposals from the European Commission.</t>
  </si>
  <si>
    <t>En première lecture, le Parlement européen n'a, à tort, pas réagi aux faibles propositions de la Commission européenne.</t>
  </si>
  <si>
    <t>For example, the European Commission' s proposal did not contain a review clause.</t>
  </si>
  <si>
    <t>La proposition de la Commission européenne ne mentionnait, par exemple, pas de clause de réexamen.</t>
  </si>
  <si>
    <t>All environmental proposals made by the European Commission contain a review clause, but not this one.</t>
  </si>
  <si>
    <t>Or, toutes les propositions en matière d'environnement de la Commission européenne comprennent une clause de réexamen.</t>
  </si>
  <si>
    <t>This is hardly surprising given the fact that this proposal was drafted by the DG for Industry.</t>
  </si>
  <si>
    <t>Pas celle-ci. Ce n'est pas non plus étonnant car elle a été faite par la DG en charge de l'industrie.</t>
  </si>
  <si>
    <t>In the Council, this environmental matter was wrongly dealt with by the Ministers for Economic Affairs and the Internal Market.</t>
  </si>
  <si>
    <t>Au Conseil, ce thème environnemental a été traité, à tort, par les ministres de l'Économie et du Marché intérieur.</t>
  </si>
  <si>
    <t>It should have been dealt with in the Council of Ministers for the Environment.</t>
  </si>
  <si>
    <t>C'est le Conseil des ministres de l'Environnement qui aurait dû s'en charger.</t>
  </si>
  <si>
    <t>The Committee on the Environment, Public Health and Consumer Protection has tabled 4 amendments with 32 votes against 10 votes.</t>
  </si>
  <si>
    <t>La commission de l'environnement, de la santé publique et de la politique des consommateurs a adopté 4 amendements par 32 voix contre 10.</t>
  </si>
  <si>
    <t>With regard to ordinary passenger cars, we suggest that the limit is reduced by 2 decibels.</t>
  </si>
  <si>
    <t>Pour les simples voitures de tourisme, nous proposons un abaissement de 2 décibels de la valeur limite.</t>
  </si>
  <si>
    <t>The German independent inspection body, TÜV, has tested numerous existing car tyres.</t>
  </si>
  <si>
    <t>L'institut de contrôle indépendant allemand TÜV a testé d'innombrables pneumatiques existants.</t>
  </si>
  <si>
    <t>They all meet the ineffective noise limits proposed by the Council.</t>
  </si>
  <si>
    <t>Ils satisfaisaient tous aux molles valeurs limites en matière d'émissions sonores proposées par le Conseil.</t>
  </si>
  <si>
    <t>A reduction of 2 decibels is technically possible without jeopardising safety.</t>
  </si>
  <si>
    <t>Une diminution de 2 décibels est techniquement possible, sans nuire à la sécurité.</t>
  </si>
  <si>
    <t>This has also been confirmed by experts of the Swedish institute for roads and traffic.</t>
  </si>
  <si>
    <t>Des experts de l'institut suédois pour la route et la circulation le confirment.</t>
  </si>
  <si>
    <t>With regard to vans and lorries, the Committee on the Environment, Public Health and Consumer Protection also suggests reducing the noise level by 2 decibels.</t>
  </si>
  <si>
    <t>Pour les camionnettes et les camions, la commission de l'environnement propose également un abaissement de 2 décibels.</t>
  </si>
  <si>
    <t>Vans and lorries produce more noise than ordinary cars.</t>
  </si>
  <si>
    <t>Les camionnettes et les camions font plus de bruit que les voitures ordinaires.</t>
  </si>
  <si>
    <t>This is why it is important to make the necessary changes here too, and I hope that a number of the Christian-Democrat MEPs will be able to vote in favour of this.</t>
  </si>
  <si>
    <t>C'est pour cette raison qu'il est également important de progresser sur ce point et j'espère qu'un certain nombre de collègues du groupe chrétien-démocrate voteront aussi dans ce sens.</t>
  </si>
  <si>
    <t>The tyre industry has been given until October 2005 to meet stricter noise limits.</t>
  </si>
  <si>
    <t>L'industrie des pneumatiques a jusqu'au mois d'octobre 2005 pour satisfaire aux limites plus strictes en matière d'émissions sonores.</t>
  </si>
  <si>
    <t>This seems ample time to me.</t>
  </si>
  <si>
    <t>Ce délai me semble largement suffisant.</t>
  </si>
  <si>
    <t>More is required, of course, in order to reduce the noise from road traffic.</t>
  </si>
  <si>
    <t>Il ne faut bien sûr pas s'arrêter là pour réduire le bruit de la circulation routière.</t>
  </si>
  <si>
    <t>The noise level from 'fluisterasfalt' [silent asphalt], as it is termed by our Flemish friends, or 'ZOAB, zeer open asfaltbeton' [very open asphalt concrete], as we like to refer to it in the Netherlands, is probably 20 decibels lower than that from cobblestone roads.</t>
  </si>
  <si>
    <t>Un revêtement de type 'fluisterasfalt', comme disent nos amis flamands, ou ce que nous appelons aux Pays-Bas le 'ZOAB', un enrobé ouvert drainant, produit facilement 20 décibels de bruit en moins qu'une route pavée.</t>
  </si>
  <si>
    <t>Our motorways are no longer paved with cobblestones, but a reduction of 3 to 5 decibels is possible by introducing this type of asphalt everywhere.</t>
  </si>
  <si>
    <t>Il n'y a plus de pavés sur nos autoroutes mais il serait possible de réduire les émissions sonores de